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1</v>
      </c>
      <c r="CA97">
        <v>0</v>
      </c>
      <c r="CB97">
        <v>0</v>
      </c>
      <c r="CC97">
        <v>1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1</v>
      </c>
      <c r="DU97">
        <v>7.17</v>
      </c>
      <c r="DV97">
        <v>0</v>
      </c>
      <c r="DW97">
        <v>0</v>
      </c>
      <c r="DX97">
        <v>0</v>
      </c>
      <c r="DY97" s="4">
        <v>46568</v>
      </c>
      <c r="DZ97" s="3" t="s">
        <v>3136</v>
      </c>
      <c r="EA97">
        <v>1</v>
      </c>
      <c r="EB97">
        <v>0</v>
      </c>
      <c r="EC97">
        <v>1</v>
      </c>
      <c r="ED97">
        <v>0</v>
      </c>
      <c r="EE97">
        <v>1</v>
      </c>
      <c r="EF97">
        <v>1</v>
      </c>
      <c r="EG97">
        <v>1</v>
      </c>
      <c r="EH97">
        <v>1</v>
      </c>
      <c r="EI97" s="3" t="s">
        <v>7</v>
      </c>
      <c r="EJ97">
        <v>0</v>
      </c>
      <c r="EK97">
        <v>0</v>
      </c>
    </row>
    <row r="98" spans="1:141" x14ac:dyDescent="0.25">
      <c r="A98" s="3" t="s">
        <v>420</v>
      </c>
      <c r="B98" s="3" t="s">
        <v>421</v>
      </c>
      <c r="C98" s="3" t="s">
        <v>13</v>
      </c>
      <c r="D98" s="3" t="s">
        <v>14</v>
      </c>
      <c r="E98" s="3" t="s">
        <v>1225</v>
      </c>
      <c r="F98" s="3" t="s">
        <v>1226</v>
      </c>
      <c r="G98" s="3" t="s">
        <v>424</v>
      </c>
      <c r="H98" s="3" t="s">
        <v>425</v>
      </c>
      <c r="I98" s="3" t="s">
        <v>24</v>
      </c>
      <c r="J98" s="3" t="s">
        <v>25</v>
      </c>
      <c r="K98" s="3" t="s">
        <v>426</v>
      </c>
      <c r="L98" s="3" t="s">
        <v>427</v>
      </c>
      <c r="M98" s="3" t="s">
        <v>428</v>
      </c>
      <c r="N98" s="3" t="s">
        <v>429</v>
      </c>
      <c r="O98">
        <v>1</v>
      </c>
      <c r="P98" s="3" t="s">
        <v>2497</v>
      </c>
      <c r="Q98" s="3" t="s">
        <v>2497</v>
      </c>
      <c r="R98" s="3" t="s">
        <v>2497</v>
      </c>
      <c r="S98" s="3" t="s">
        <v>496</v>
      </c>
      <c r="T98" s="3" t="s">
        <v>2640</v>
      </c>
      <c r="U98" s="3" t="s">
        <v>497</v>
      </c>
      <c r="V98" s="3" t="s">
        <v>461</v>
      </c>
      <c r="W98" s="3" t="s">
        <v>2726</v>
      </c>
      <c r="X98" s="3" t="s">
        <v>2727</v>
      </c>
      <c r="Y98" s="3" t="s">
        <v>464</v>
      </c>
      <c r="Z98" s="3" t="s">
        <v>2555</v>
      </c>
      <c r="AA98" s="3" t="s">
        <v>436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2</v>
      </c>
      <c r="AM98">
        <v>0</v>
      </c>
      <c r="AN98">
        <v>0</v>
      </c>
      <c r="AO98">
        <v>2</v>
      </c>
      <c r="AP98">
        <v>0</v>
      </c>
      <c r="AQ98">
        <v>0</v>
      </c>
      <c r="AR98">
        <v>0</v>
      </c>
      <c r="AS98">
        <v>0</v>
      </c>
      <c r="AT98">
        <v>1</v>
      </c>
      <c r="AU98">
        <v>0</v>
      </c>
      <c r="AV98">
        <v>0</v>
      </c>
      <c r="AW98">
        <v>1</v>
      </c>
      <c r="AX98">
        <v>0</v>
      </c>
      <c r="AY98">
        <v>0</v>
      </c>
      <c r="AZ98">
        <v>0</v>
      </c>
      <c r="BA98">
        <v>0</v>
      </c>
      <c r="BB98">
        <v>1</v>
      </c>
      <c r="BC98">
        <v>0</v>
      </c>
      <c r="BD98">
        <v>0</v>
      </c>
      <c r="BE98">
        <v>1</v>
      </c>
      <c r="BF98">
        <v>0</v>
      </c>
      <c r="BG98">
        <v>0</v>
      </c>
      <c r="BH98">
        <v>0</v>
      </c>
      <c r="BI98">
        <v>0</v>
      </c>
      <c r="BJ98">
        <v>1</v>
      </c>
      <c r="BK98">
        <v>0</v>
      </c>
      <c r="BL98">
        <v>0</v>
      </c>
      <c r="BM98">
        <v>1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1</v>
      </c>
      <c r="CA98">
        <v>0</v>
      </c>
      <c r="CB98">
        <v>0</v>
      </c>
      <c r="CC98">
        <v>1</v>
      </c>
      <c r="CD98">
        <v>0</v>
      </c>
      <c r="CE98">
        <v>0</v>
      </c>
      <c r="CF98">
        <v>0</v>
      </c>
      <c r="CG98">
        <v>0</v>
      </c>
      <c r="CH98">
        <v>1</v>
      </c>
      <c r="CI98">
        <v>0</v>
      </c>
      <c r="CJ98">
        <v>0</v>
      </c>
      <c r="CK98">
        <v>1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1</v>
      </c>
      <c r="CY98">
        <v>0</v>
      </c>
      <c r="CZ98">
        <v>0</v>
      </c>
      <c r="DA98">
        <v>1</v>
      </c>
      <c r="DB98">
        <v>0</v>
      </c>
      <c r="DC98">
        <v>0</v>
      </c>
      <c r="DD98">
        <v>0</v>
      </c>
      <c r="DE98">
        <v>0</v>
      </c>
      <c r="DF98">
        <v>1</v>
      </c>
      <c r="DG98">
        <v>0</v>
      </c>
      <c r="DH98">
        <v>0</v>
      </c>
      <c r="DI98">
        <v>1</v>
      </c>
      <c r="DJ98">
        <v>0</v>
      </c>
      <c r="DK98">
        <v>0</v>
      </c>
      <c r="DL98">
        <v>0</v>
      </c>
      <c r="DM98">
        <v>0</v>
      </c>
      <c r="DN98">
        <v>1</v>
      </c>
      <c r="DO98">
        <v>0</v>
      </c>
      <c r="DP98">
        <v>0</v>
      </c>
      <c r="DQ98">
        <v>1</v>
      </c>
      <c r="DR98">
        <v>0</v>
      </c>
      <c r="DS98">
        <v>0</v>
      </c>
      <c r="DT98">
        <v>3</v>
      </c>
      <c r="DU98">
        <v>13.9</v>
      </c>
      <c r="DV98">
        <v>0</v>
      </c>
      <c r="DW98">
        <v>0</v>
      </c>
      <c r="DX98">
        <v>0</v>
      </c>
      <c r="DY98" s="4">
        <v>46387</v>
      </c>
      <c r="DZ98" s="3" t="s">
        <v>3136</v>
      </c>
      <c r="EA98">
        <v>2</v>
      </c>
      <c r="EB98">
        <v>0</v>
      </c>
      <c r="EC98">
        <v>10</v>
      </c>
      <c r="ED98">
        <v>0</v>
      </c>
      <c r="EE98">
        <v>2</v>
      </c>
      <c r="EF98">
        <v>10</v>
      </c>
      <c r="EG98">
        <v>1.111111</v>
      </c>
      <c r="EH98">
        <v>1.8</v>
      </c>
      <c r="EI98" s="3" t="s">
        <v>7</v>
      </c>
      <c r="EJ98">
        <v>0</v>
      </c>
      <c r="EK98">
        <v>0</v>
      </c>
    </row>
    <row r="99" spans="1:141" x14ac:dyDescent="0.25">
      <c r="A99" s="3" t="s">
        <v>420</v>
      </c>
      <c r="B99" s="3" t="s">
        <v>421</v>
      </c>
      <c r="C99" s="3" t="s">
        <v>13</v>
      </c>
      <c r="D99" s="3" t="s">
        <v>14</v>
      </c>
      <c r="E99" s="3" t="s">
        <v>422</v>
      </c>
      <c r="F99" s="3" t="s">
        <v>423</v>
      </c>
      <c r="G99" s="3" t="s">
        <v>424</v>
      </c>
      <c r="H99" s="3" t="s">
        <v>425</v>
      </c>
      <c r="I99" s="3" t="s">
        <v>326</v>
      </c>
      <c r="J99" s="3" t="s">
        <v>327</v>
      </c>
      <c r="K99" s="3" t="s">
        <v>671</v>
      </c>
      <c r="L99" s="3" t="s">
        <v>672</v>
      </c>
      <c r="M99" s="3" t="s">
        <v>428</v>
      </c>
      <c r="N99" s="3" t="s">
        <v>429</v>
      </c>
      <c r="O99">
        <v>1</v>
      </c>
      <c r="P99" s="3" t="s">
        <v>2497</v>
      </c>
      <c r="Q99" s="3" t="s">
        <v>2497</v>
      </c>
      <c r="R99" s="3" t="s">
        <v>2497</v>
      </c>
      <c r="S99" s="3" t="s">
        <v>2816</v>
      </c>
      <c r="T99" s="3" t="s">
        <v>2817</v>
      </c>
      <c r="U99" s="3" t="s">
        <v>460</v>
      </c>
      <c r="V99" s="3" t="s">
        <v>461</v>
      </c>
      <c r="W99" s="3" t="s">
        <v>2726</v>
      </c>
      <c r="X99" s="3" t="s">
        <v>2727</v>
      </c>
      <c r="Y99" s="3" t="s">
        <v>464</v>
      </c>
      <c r="Z99" s="3" t="s">
        <v>2555</v>
      </c>
      <c r="AA99" s="3" t="s">
        <v>436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2</v>
      </c>
      <c r="BC99">
        <v>0</v>
      </c>
      <c r="BD99">
        <v>0</v>
      </c>
      <c r="BE99">
        <v>2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2</v>
      </c>
      <c r="BS99">
        <v>0</v>
      </c>
      <c r="BT99">
        <v>0</v>
      </c>
      <c r="BU99">
        <v>2</v>
      </c>
      <c r="BV99">
        <v>0</v>
      </c>
      <c r="BW99">
        <v>0</v>
      </c>
      <c r="BX99">
        <v>0</v>
      </c>
      <c r="BY99">
        <v>0</v>
      </c>
      <c r="BZ99">
        <v>1</v>
      </c>
      <c r="CA99">
        <v>0</v>
      </c>
      <c r="CB99">
        <v>0</v>
      </c>
      <c r="CC99">
        <v>1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1</v>
      </c>
      <c r="DU99">
        <v>42.18</v>
      </c>
      <c r="DV99">
        <v>0</v>
      </c>
      <c r="DW99">
        <v>0</v>
      </c>
      <c r="DX99">
        <v>0</v>
      </c>
      <c r="DY99" s="4">
        <v>46356</v>
      </c>
      <c r="DZ99" s="3" t="s">
        <v>3136</v>
      </c>
      <c r="EA99">
        <v>1</v>
      </c>
      <c r="EB99">
        <v>0</v>
      </c>
      <c r="EC99">
        <v>5</v>
      </c>
      <c r="ED99">
        <v>0</v>
      </c>
      <c r="EE99">
        <v>1</v>
      </c>
      <c r="EF99">
        <v>5</v>
      </c>
      <c r="EG99">
        <v>1.6666669999999999</v>
      </c>
      <c r="EH99">
        <v>0.6</v>
      </c>
      <c r="EI99" s="3" t="s">
        <v>7</v>
      </c>
      <c r="EJ99">
        <v>0</v>
      </c>
      <c r="EK99">
        <v>0</v>
      </c>
    </row>
    <row r="100" spans="1:141" x14ac:dyDescent="0.25">
      <c r="A100" s="3" t="s">
        <v>420</v>
      </c>
      <c r="B100" s="3" t="s">
        <v>421</v>
      </c>
      <c r="C100" s="3" t="s">
        <v>13</v>
      </c>
      <c r="D100" s="3" t="s">
        <v>14</v>
      </c>
      <c r="E100" s="3" t="s">
        <v>422</v>
      </c>
      <c r="F100" s="3" t="s">
        <v>423</v>
      </c>
      <c r="G100" s="3" t="s">
        <v>424</v>
      </c>
      <c r="H100" s="3" t="s">
        <v>425</v>
      </c>
      <c r="I100" s="3" t="s">
        <v>132</v>
      </c>
      <c r="J100" s="3" t="s">
        <v>133</v>
      </c>
      <c r="K100" s="3" t="s">
        <v>671</v>
      </c>
      <c r="L100" s="3" t="s">
        <v>775</v>
      </c>
      <c r="M100" s="3" t="s">
        <v>428</v>
      </c>
      <c r="N100" s="3" t="s">
        <v>429</v>
      </c>
      <c r="O100">
        <v>2</v>
      </c>
      <c r="P100" s="3" t="s">
        <v>2497</v>
      </c>
      <c r="Q100" s="3" t="s">
        <v>2497</v>
      </c>
      <c r="R100" s="3" t="s">
        <v>2497</v>
      </c>
      <c r="S100" s="3" t="s">
        <v>483</v>
      </c>
      <c r="T100" s="3" t="s">
        <v>1498</v>
      </c>
      <c r="U100" s="3" t="s">
        <v>443</v>
      </c>
      <c r="V100" s="3" t="s">
        <v>432</v>
      </c>
      <c r="W100" s="3" t="s">
        <v>478</v>
      </c>
      <c r="X100" s="3" t="s">
        <v>479</v>
      </c>
      <c r="Y100" s="3" t="s">
        <v>435</v>
      </c>
      <c r="Z100" s="3" t="s">
        <v>521</v>
      </c>
      <c r="AA100" s="3" t="s">
        <v>436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1</v>
      </c>
      <c r="BB100">
        <v>0</v>
      </c>
      <c r="BC100">
        <v>0</v>
      </c>
      <c r="BD100">
        <v>0</v>
      </c>
      <c r="BE100">
        <v>1</v>
      </c>
      <c r="BF100">
        <v>0</v>
      </c>
      <c r="BG100">
        <v>0</v>
      </c>
      <c r="BH100">
        <v>0</v>
      </c>
      <c r="BI100">
        <v>2</v>
      </c>
      <c r="BJ100">
        <v>0</v>
      </c>
      <c r="BK100">
        <v>0</v>
      </c>
      <c r="BL100">
        <v>0</v>
      </c>
      <c r="BM100">
        <v>2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2</v>
      </c>
      <c r="DU100">
        <v>17</v>
      </c>
      <c r="DV100">
        <v>0</v>
      </c>
      <c r="DW100">
        <v>0</v>
      </c>
      <c r="DX100">
        <v>0</v>
      </c>
      <c r="DY100" s="4">
        <v>46265</v>
      </c>
      <c r="DZ100" s="3" t="s">
        <v>3136</v>
      </c>
      <c r="EA100">
        <v>2</v>
      </c>
      <c r="EB100">
        <v>0</v>
      </c>
      <c r="EC100">
        <v>3</v>
      </c>
      <c r="ED100">
        <v>0</v>
      </c>
      <c r="EE100">
        <v>2</v>
      </c>
      <c r="EF100">
        <v>3</v>
      </c>
      <c r="EG100">
        <v>1.5</v>
      </c>
      <c r="EH100">
        <v>1.33</v>
      </c>
      <c r="EI100" s="3" t="s">
        <v>7</v>
      </c>
      <c r="EJ100">
        <v>0</v>
      </c>
      <c r="EK100">
        <v>0</v>
      </c>
    </row>
    <row r="101" spans="1:141" x14ac:dyDescent="0.25">
      <c r="A101" s="3" t="s">
        <v>420</v>
      </c>
      <c r="B101" s="3" t="s">
        <v>421</v>
      </c>
      <c r="C101" s="3" t="s">
        <v>13</v>
      </c>
      <c r="D101" s="3" t="s">
        <v>14</v>
      </c>
      <c r="E101" s="3" t="s">
        <v>1225</v>
      </c>
      <c r="F101" s="3" t="s">
        <v>1226</v>
      </c>
      <c r="G101" s="3" t="s">
        <v>424</v>
      </c>
      <c r="H101" s="3" t="s">
        <v>425</v>
      </c>
      <c r="I101" s="3" t="s">
        <v>197</v>
      </c>
      <c r="J101" s="3" t="s">
        <v>198</v>
      </c>
      <c r="K101" s="3" t="s">
        <v>671</v>
      </c>
      <c r="L101" s="3" t="s">
        <v>775</v>
      </c>
      <c r="M101" s="3" t="s">
        <v>428</v>
      </c>
      <c r="N101" s="3" t="s">
        <v>429</v>
      </c>
      <c r="O101">
        <v>1</v>
      </c>
      <c r="P101" s="3" t="s">
        <v>2497</v>
      </c>
      <c r="Q101" s="3" t="s">
        <v>2497</v>
      </c>
      <c r="R101" s="3" t="s">
        <v>2497</v>
      </c>
      <c r="S101" s="3" t="s">
        <v>1309</v>
      </c>
      <c r="T101" s="3" t="s">
        <v>2113</v>
      </c>
      <c r="U101" s="3" t="s">
        <v>443</v>
      </c>
      <c r="V101" s="3" t="s">
        <v>432</v>
      </c>
      <c r="W101" s="3" t="s">
        <v>505</v>
      </c>
      <c r="X101" s="3" t="s">
        <v>506</v>
      </c>
      <c r="Y101" s="3" t="s">
        <v>435</v>
      </c>
      <c r="Z101" s="3" t="s">
        <v>521</v>
      </c>
      <c r="AA101" s="3" t="s">
        <v>436</v>
      </c>
      <c r="AB101">
        <v>0</v>
      </c>
      <c r="AC101">
        <v>2</v>
      </c>
      <c r="AD101">
        <v>0</v>
      </c>
      <c r="AE101">
        <v>0</v>
      </c>
      <c r="AF101">
        <v>0</v>
      </c>
      <c r="AG101">
        <v>2</v>
      </c>
      <c r="AH101">
        <v>0</v>
      </c>
      <c r="AI101">
        <v>0</v>
      </c>
      <c r="AJ101">
        <v>0</v>
      </c>
      <c r="AK101">
        <v>1</v>
      </c>
      <c r="AL101">
        <v>0</v>
      </c>
      <c r="AM101">
        <v>0</v>
      </c>
      <c r="AN101">
        <v>0</v>
      </c>
      <c r="AO101">
        <v>1</v>
      </c>
      <c r="AP101">
        <v>0</v>
      </c>
      <c r="AQ101">
        <v>0</v>
      </c>
      <c r="AR101">
        <v>0</v>
      </c>
      <c r="AS101">
        <v>1</v>
      </c>
      <c r="AT101">
        <v>0</v>
      </c>
      <c r="AU101">
        <v>0</v>
      </c>
      <c r="AV101">
        <v>0</v>
      </c>
      <c r="AW101">
        <v>1</v>
      </c>
      <c r="AX101">
        <v>0</v>
      </c>
      <c r="AY101">
        <v>0</v>
      </c>
      <c r="AZ101">
        <v>0</v>
      </c>
      <c r="BA101">
        <v>1</v>
      </c>
      <c r="BB101">
        <v>0</v>
      </c>
      <c r="BC101">
        <v>0</v>
      </c>
      <c r="BD101">
        <v>0</v>
      </c>
      <c r="BE101">
        <v>1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1</v>
      </c>
      <c r="CX101">
        <v>0</v>
      </c>
      <c r="CY101">
        <v>0</v>
      </c>
      <c r="CZ101">
        <v>0</v>
      </c>
      <c r="DA101">
        <v>1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1</v>
      </c>
      <c r="DU101">
        <v>13</v>
      </c>
      <c r="DV101">
        <v>0</v>
      </c>
      <c r="DW101">
        <v>0</v>
      </c>
      <c r="DX101">
        <v>0</v>
      </c>
      <c r="DY101" s="4">
        <v>46295</v>
      </c>
      <c r="DZ101" s="3" t="s">
        <v>3136</v>
      </c>
      <c r="EA101">
        <v>1</v>
      </c>
      <c r="EB101">
        <v>0</v>
      </c>
      <c r="EC101">
        <v>6</v>
      </c>
      <c r="ED101">
        <v>0</v>
      </c>
      <c r="EE101">
        <v>1</v>
      </c>
      <c r="EF101">
        <v>6</v>
      </c>
      <c r="EG101">
        <v>1.2</v>
      </c>
      <c r="EH101">
        <v>0.83</v>
      </c>
      <c r="EI101" s="3" t="s">
        <v>7</v>
      </c>
      <c r="EJ101">
        <v>0</v>
      </c>
      <c r="EK101">
        <v>0</v>
      </c>
    </row>
    <row r="102" spans="1:141" x14ac:dyDescent="0.25">
      <c r="A102" s="3" t="s">
        <v>420</v>
      </c>
      <c r="B102" s="3" t="s">
        <v>421</v>
      </c>
      <c r="C102" s="3" t="s">
        <v>13</v>
      </c>
      <c r="D102" s="3" t="s">
        <v>14</v>
      </c>
      <c r="E102" s="3" t="s">
        <v>422</v>
      </c>
      <c r="F102" s="3" t="s">
        <v>423</v>
      </c>
      <c r="G102" s="3" t="s">
        <v>424</v>
      </c>
      <c r="H102" s="3" t="s">
        <v>425</v>
      </c>
      <c r="I102" s="3" t="s">
        <v>371</v>
      </c>
      <c r="J102" s="3" t="s">
        <v>372</v>
      </c>
      <c r="K102" s="3" t="s">
        <v>671</v>
      </c>
      <c r="L102" s="3" t="s">
        <v>775</v>
      </c>
      <c r="M102" s="3" t="s">
        <v>428</v>
      </c>
      <c r="N102" s="3" t="s">
        <v>429</v>
      </c>
      <c r="O102">
        <v>2</v>
      </c>
      <c r="P102" s="3" t="s">
        <v>2497</v>
      </c>
      <c r="Q102" s="3" t="s">
        <v>2497</v>
      </c>
      <c r="R102" s="3" t="s">
        <v>2497</v>
      </c>
      <c r="S102" s="3" t="s">
        <v>764</v>
      </c>
      <c r="T102" s="3" t="s">
        <v>1483</v>
      </c>
      <c r="U102" s="3" t="s">
        <v>431</v>
      </c>
      <c r="V102" s="3" t="s">
        <v>432</v>
      </c>
      <c r="W102" s="3" t="s">
        <v>433</v>
      </c>
      <c r="X102" s="3" t="s">
        <v>434</v>
      </c>
      <c r="Y102" s="3" t="s">
        <v>435</v>
      </c>
      <c r="Z102" s="3" t="s">
        <v>2555</v>
      </c>
      <c r="AA102" s="3" t="s">
        <v>436</v>
      </c>
      <c r="AB102">
        <v>0</v>
      </c>
      <c r="AC102">
        <v>0</v>
      </c>
      <c r="AD102">
        <v>1</v>
      </c>
      <c r="AE102">
        <v>0</v>
      </c>
      <c r="AF102">
        <v>0</v>
      </c>
      <c r="AG102">
        <v>1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1</v>
      </c>
      <c r="BS102">
        <v>0</v>
      </c>
      <c r="BT102">
        <v>0</v>
      </c>
      <c r="BU102">
        <v>1</v>
      </c>
      <c r="BV102">
        <v>0</v>
      </c>
      <c r="BW102">
        <v>0</v>
      </c>
      <c r="BX102">
        <v>0</v>
      </c>
      <c r="BY102">
        <v>0</v>
      </c>
      <c r="BZ102">
        <v>1</v>
      </c>
      <c r="CA102">
        <v>0</v>
      </c>
      <c r="CB102">
        <v>0</v>
      </c>
      <c r="CC102">
        <v>1</v>
      </c>
      <c r="CD102">
        <v>0</v>
      </c>
      <c r="CE102">
        <v>0</v>
      </c>
      <c r="CF102">
        <v>0</v>
      </c>
      <c r="CG102">
        <v>0</v>
      </c>
      <c r="CH102">
        <v>1</v>
      </c>
      <c r="CI102">
        <v>0</v>
      </c>
      <c r="CJ102">
        <v>0</v>
      </c>
      <c r="CK102">
        <v>1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1</v>
      </c>
      <c r="CY102">
        <v>0</v>
      </c>
      <c r="CZ102">
        <v>0</v>
      </c>
      <c r="DA102">
        <v>1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1</v>
      </c>
      <c r="DU102">
        <v>5.79</v>
      </c>
      <c r="DV102">
        <v>0</v>
      </c>
      <c r="DW102">
        <v>0</v>
      </c>
      <c r="DX102">
        <v>0</v>
      </c>
      <c r="DY102" s="4">
        <v>46173</v>
      </c>
      <c r="DZ102" s="3" t="s">
        <v>3136</v>
      </c>
      <c r="EA102">
        <v>1</v>
      </c>
      <c r="EB102">
        <v>0</v>
      </c>
      <c r="EC102">
        <v>5</v>
      </c>
      <c r="ED102">
        <v>0</v>
      </c>
      <c r="EE102">
        <v>1</v>
      </c>
      <c r="EF102">
        <v>5</v>
      </c>
      <c r="EG102">
        <v>1</v>
      </c>
      <c r="EH102">
        <v>1</v>
      </c>
      <c r="EI102" s="3" t="s">
        <v>7</v>
      </c>
      <c r="EJ102">
        <v>0</v>
      </c>
      <c r="EK102">
        <v>0</v>
      </c>
    </row>
    <row r="103" spans="1:141" x14ac:dyDescent="0.25">
      <c r="A103" s="3" t="s">
        <v>420</v>
      </c>
      <c r="B103" s="3" t="s">
        <v>421</v>
      </c>
      <c r="C103" s="3" t="s">
        <v>13</v>
      </c>
      <c r="D103" s="3" t="s">
        <v>14</v>
      </c>
      <c r="E103" s="3" t="s">
        <v>1225</v>
      </c>
      <c r="F103" s="3" t="s">
        <v>1226</v>
      </c>
      <c r="G103" s="3" t="s">
        <v>424</v>
      </c>
      <c r="H103" s="3" t="s">
        <v>425</v>
      </c>
      <c r="I103" s="3" t="s">
        <v>352</v>
      </c>
      <c r="J103" s="3" t="s">
        <v>351</v>
      </c>
      <c r="K103" s="3" t="s">
        <v>671</v>
      </c>
      <c r="L103" s="3" t="s">
        <v>775</v>
      </c>
      <c r="M103" s="3" t="s">
        <v>428</v>
      </c>
      <c r="N103" s="3" t="s">
        <v>429</v>
      </c>
      <c r="O103">
        <v>1</v>
      </c>
      <c r="P103" s="3" t="s">
        <v>2497</v>
      </c>
      <c r="Q103" s="3" t="s">
        <v>2497</v>
      </c>
      <c r="R103" s="3" t="s">
        <v>2497</v>
      </c>
      <c r="S103" s="3" t="s">
        <v>881</v>
      </c>
      <c r="T103" s="3" t="s">
        <v>1480</v>
      </c>
      <c r="U103" s="3" t="s">
        <v>431</v>
      </c>
      <c r="V103" s="3" t="s">
        <v>432</v>
      </c>
      <c r="W103" s="3" t="s">
        <v>433</v>
      </c>
      <c r="X103" s="3" t="s">
        <v>434</v>
      </c>
      <c r="Y103" s="3" t="s">
        <v>435</v>
      </c>
      <c r="Z103" s="3" t="s">
        <v>2554</v>
      </c>
      <c r="AA103" s="3" t="s">
        <v>436</v>
      </c>
      <c r="AB103">
        <v>0</v>
      </c>
      <c r="AC103">
        <v>0</v>
      </c>
      <c r="AD103">
        <v>1</v>
      </c>
      <c r="AE103">
        <v>0</v>
      </c>
      <c r="AF103">
        <v>0</v>
      </c>
      <c r="AG103">
        <v>1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1</v>
      </c>
      <c r="AU103">
        <v>0</v>
      </c>
      <c r="AV103">
        <v>0</v>
      </c>
      <c r="AW103">
        <v>1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1</v>
      </c>
      <c r="DU103">
        <v>101.98</v>
      </c>
      <c r="DV103">
        <v>0</v>
      </c>
      <c r="DW103">
        <v>0</v>
      </c>
      <c r="DX103">
        <v>0</v>
      </c>
      <c r="DY103" s="4">
        <v>46095</v>
      </c>
      <c r="DZ103" s="3" t="s">
        <v>3136</v>
      </c>
      <c r="EA103">
        <v>1</v>
      </c>
      <c r="EB103">
        <v>0</v>
      </c>
      <c r="EC103">
        <v>2</v>
      </c>
      <c r="ED103">
        <v>0</v>
      </c>
      <c r="EE103">
        <v>1</v>
      </c>
      <c r="EF103">
        <v>2</v>
      </c>
      <c r="EG103">
        <v>1</v>
      </c>
      <c r="EH103">
        <v>1</v>
      </c>
      <c r="EI103" s="3" t="s">
        <v>7</v>
      </c>
      <c r="EJ103">
        <v>0</v>
      </c>
      <c r="EK103">
        <v>0</v>
      </c>
    </row>
    <row r="104" spans="1:141" x14ac:dyDescent="0.25">
      <c r="A104" s="3" t="s">
        <v>420</v>
      </c>
      <c r="B104" s="3" t="s">
        <v>421</v>
      </c>
      <c r="C104" s="3" t="s">
        <v>13</v>
      </c>
      <c r="D104" s="3" t="s">
        <v>14</v>
      </c>
      <c r="E104" s="3" t="s">
        <v>422</v>
      </c>
      <c r="F104" s="3" t="s">
        <v>423</v>
      </c>
      <c r="G104" s="3" t="s">
        <v>424</v>
      </c>
      <c r="H104" s="3" t="s">
        <v>425</v>
      </c>
      <c r="I104" s="3" t="s">
        <v>277</v>
      </c>
      <c r="J104" s="3" t="s">
        <v>278</v>
      </c>
      <c r="K104" s="3" t="s">
        <v>671</v>
      </c>
      <c r="L104" s="3" t="s">
        <v>775</v>
      </c>
      <c r="M104" s="3" t="s">
        <v>428</v>
      </c>
      <c r="N104" s="3" t="s">
        <v>429</v>
      </c>
      <c r="O104">
        <v>1</v>
      </c>
      <c r="P104" s="3" t="s">
        <v>2497</v>
      </c>
      <c r="Q104" s="3" t="s">
        <v>2497</v>
      </c>
      <c r="R104" s="3" t="s">
        <v>2497</v>
      </c>
      <c r="S104" s="3" t="s">
        <v>727</v>
      </c>
      <c r="T104" s="3" t="s">
        <v>1642</v>
      </c>
      <c r="U104" s="3" t="s">
        <v>503</v>
      </c>
      <c r="V104" s="3" t="s">
        <v>461</v>
      </c>
      <c r="W104" s="3" t="s">
        <v>461</v>
      </c>
      <c r="X104" s="3" t="s">
        <v>2730</v>
      </c>
      <c r="Y104" s="3" t="s">
        <v>464</v>
      </c>
      <c r="Z104" s="3" t="s">
        <v>2555</v>
      </c>
      <c r="AA104" s="3" t="s">
        <v>436</v>
      </c>
      <c r="AB104">
        <v>0</v>
      </c>
      <c r="AC104">
        <v>0</v>
      </c>
      <c r="AD104">
        <v>8</v>
      </c>
      <c r="AE104">
        <v>0</v>
      </c>
      <c r="AF104">
        <v>0</v>
      </c>
      <c r="AG104">
        <v>8</v>
      </c>
      <c r="AH104">
        <v>0</v>
      </c>
      <c r="AI104">
        <v>0</v>
      </c>
      <c r="AJ104">
        <v>0</v>
      </c>
      <c r="AK104">
        <v>0</v>
      </c>
      <c r="AL104">
        <v>8</v>
      </c>
      <c r="AM104">
        <v>0</v>
      </c>
      <c r="AN104">
        <v>0</v>
      </c>
      <c r="AO104">
        <v>8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4</v>
      </c>
      <c r="BC104">
        <v>0</v>
      </c>
      <c r="BD104">
        <v>0</v>
      </c>
      <c r="BE104">
        <v>4</v>
      </c>
      <c r="BF104">
        <v>0</v>
      </c>
      <c r="BG104">
        <v>0</v>
      </c>
      <c r="BH104">
        <v>0</v>
      </c>
      <c r="BI104">
        <v>0</v>
      </c>
      <c r="BJ104">
        <v>20</v>
      </c>
      <c r="BK104">
        <v>0</v>
      </c>
      <c r="BL104">
        <v>0</v>
      </c>
      <c r="BM104">
        <v>20</v>
      </c>
      <c r="BN104">
        <v>0</v>
      </c>
      <c r="BO104">
        <v>0</v>
      </c>
      <c r="BP104">
        <v>0</v>
      </c>
      <c r="BQ104">
        <v>0</v>
      </c>
      <c r="BR104">
        <v>8</v>
      </c>
      <c r="BS104">
        <v>0</v>
      </c>
      <c r="BT104">
        <v>0</v>
      </c>
      <c r="BU104">
        <v>8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6</v>
      </c>
      <c r="CI104">
        <v>0</v>
      </c>
      <c r="CJ104">
        <v>0</v>
      </c>
      <c r="CK104">
        <v>6</v>
      </c>
      <c r="CL104">
        <v>0</v>
      </c>
      <c r="CM104">
        <v>0</v>
      </c>
      <c r="CN104">
        <v>0</v>
      </c>
      <c r="CO104">
        <v>0</v>
      </c>
      <c r="CP104">
        <v>8</v>
      </c>
      <c r="CQ104">
        <v>0</v>
      </c>
      <c r="CR104">
        <v>0</v>
      </c>
      <c r="CS104">
        <v>8</v>
      </c>
      <c r="CT104">
        <v>0</v>
      </c>
      <c r="CU104">
        <v>0</v>
      </c>
      <c r="CV104">
        <v>0</v>
      </c>
      <c r="CW104">
        <v>0</v>
      </c>
      <c r="CX104">
        <v>2</v>
      </c>
      <c r="CY104">
        <v>0</v>
      </c>
      <c r="CZ104">
        <v>0</v>
      </c>
      <c r="DA104">
        <v>2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3</v>
      </c>
      <c r="DU104">
        <v>1.31</v>
      </c>
      <c r="DV104">
        <v>0</v>
      </c>
      <c r="DW104">
        <v>0</v>
      </c>
      <c r="DX104">
        <v>0</v>
      </c>
      <c r="DY104" s="4">
        <v>46295</v>
      </c>
      <c r="DZ104" s="3" t="s">
        <v>3136</v>
      </c>
      <c r="EA104">
        <v>3</v>
      </c>
      <c r="EB104">
        <v>0</v>
      </c>
      <c r="EC104">
        <v>64</v>
      </c>
      <c r="ED104">
        <v>0</v>
      </c>
      <c r="EE104">
        <v>3</v>
      </c>
      <c r="EF104">
        <v>64</v>
      </c>
      <c r="EG104">
        <v>8</v>
      </c>
      <c r="EH104">
        <v>0.38</v>
      </c>
      <c r="EI104" s="3" t="s">
        <v>7</v>
      </c>
      <c r="EJ104">
        <v>0</v>
      </c>
      <c r="EK104">
        <v>0</v>
      </c>
    </row>
    <row r="105" spans="1:141" x14ac:dyDescent="0.25">
      <c r="A105" s="3" t="s">
        <v>420</v>
      </c>
      <c r="B105" s="3" t="s">
        <v>421</v>
      </c>
      <c r="C105" s="3" t="s">
        <v>13</v>
      </c>
      <c r="D105" s="3" t="s">
        <v>14</v>
      </c>
      <c r="E105" s="3" t="s">
        <v>422</v>
      </c>
      <c r="F105" s="3" t="s">
        <v>423</v>
      </c>
      <c r="G105" s="3" t="s">
        <v>424</v>
      </c>
      <c r="H105" s="3" t="s">
        <v>425</v>
      </c>
      <c r="I105" s="3" t="s">
        <v>255</v>
      </c>
      <c r="J105" s="3" t="s">
        <v>256</v>
      </c>
      <c r="K105" s="3" t="s">
        <v>671</v>
      </c>
      <c r="L105" s="3" t="s">
        <v>775</v>
      </c>
      <c r="M105" s="3" t="s">
        <v>428</v>
      </c>
      <c r="N105" s="3" t="s">
        <v>429</v>
      </c>
      <c r="O105">
        <v>1</v>
      </c>
      <c r="P105" s="3" t="s">
        <v>2497</v>
      </c>
      <c r="Q105" s="3" t="s">
        <v>2497</v>
      </c>
      <c r="R105" s="3" t="s">
        <v>2497</v>
      </c>
      <c r="S105" s="3" t="s">
        <v>507</v>
      </c>
      <c r="T105" s="3" t="s">
        <v>1504</v>
      </c>
      <c r="U105" s="3" t="s">
        <v>443</v>
      </c>
      <c r="V105" s="3" t="s">
        <v>432</v>
      </c>
      <c r="W105" s="3" t="s">
        <v>444</v>
      </c>
      <c r="X105" s="3" t="s">
        <v>444</v>
      </c>
      <c r="Y105" s="3" t="s">
        <v>464</v>
      </c>
      <c r="Z105" s="3" t="s">
        <v>2555</v>
      </c>
      <c r="AA105" s="3" t="s">
        <v>436</v>
      </c>
      <c r="AB105">
        <v>0</v>
      </c>
      <c r="AC105">
        <v>0</v>
      </c>
      <c r="AD105">
        <v>4</v>
      </c>
      <c r="AE105">
        <v>0</v>
      </c>
      <c r="AF105">
        <v>0</v>
      </c>
      <c r="AG105">
        <v>4</v>
      </c>
      <c r="AH105">
        <v>0</v>
      </c>
      <c r="AI105">
        <v>0</v>
      </c>
      <c r="AJ105">
        <v>0</v>
      </c>
      <c r="AK105">
        <v>0</v>
      </c>
      <c r="AL105">
        <v>1</v>
      </c>
      <c r="AM105">
        <v>0</v>
      </c>
      <c r="AN105">
        <v>0</v>
      </c>
      <c r="AO105">
        <v>1</v>
      </c>
      <c r="AP105">
        <v>0</v>
      </c>
      <c r="AQ105">
        <v>0</v>
      </c>
      <c r="AR105">
        <v>0</v>
      </c>
      <c r="AS105">
        <v>0</v>
      </c>
      <c r="AT105">
        <v>5</v>
      </c>
      <c r="AU105">
        <v>0</v>
      </c>
      <c r="AV105">
        <v>0</v>
      </c>
      <c r="AW105">
        <v>5</v>
      </c>
      <c r="AX105">
        <v>0</v>
      </c>
      <c r="AY105">
        <v>0</v>
      </c>
      <c r="AZ105">
        <v>0</v>
      </c>
      <c r="BA105">
        <v>0</v>
      </c>
      <c r="BB105">
        <v>6</v>
      </c>
      <c r="BC105">
        <v>0</v>
      </c>
      <c r="BD105">
        <v>0</v>
      </c>
      <c r="BE105">
        <v>6</v>
      </c>
      <c r="BF105">
        <v>0</v>
      </c>
      <c r="BG105">
        <v>0</v>
      </c>
      <c r="BH105">
        <v>0</v>
      </c>
      <c r="BI105">
        <v>0</v>
      </c>
      <c r="BJ105">
        <v>13</v>
      </c>
      <c r="BK105">
        <v>0</v>
      </c>
      <c r="BL105">
        <v>0</v>
      </c>
      <c r="BM105">
        <v>13</v>
      </c>
      <c r="BN105">
        <v>0</v>
      </c>
      <c r="BO105">
        <v>0</v>
      </c>
      <c r="BP105">
        <v>0</v>
      </c>
      <c r="BQ105">
        <v>0</v>
      </c>
      <c r="BR105">
        <v>13</v>
      </c>
      <c r="BS105">
        <v>0</v>
      </c>
      <c r="BT105">
        <v>0</v>
      </c>
      <c r="BU105">
        <v>13</v>
      </c>
      <c r="BV105">
        <v>0</v>
      </c>
      <c r="BW105">
        <v>0</v>
      </c>
      <c r="BX105">
        <v>0</v>
      </c>
      <c r="BY105">
        <v>0</v>
      </c>
      <c r="BZ105">
        <v>10</v>
      </c>
      <c r="CA105">
        <v>0</v>
      </c>
      <c r="CB105">
        <v>0</v>
      </c>
      <c r="CC105">
        <v>1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2</v>
      </c>
      <c r="CQ105">
        <v>0</v>
      </c>
      <c r="CR105">
        <v>0</v>
      </c>
      <c r="CS105">
        <v>2</v>
      </c>
      <c r="CT105">
        <v>0</v>
      </c>
      <c r="CU105">
        <v>0</v>
      </c>
      <c r="CV105">
        <v>0</v>
      </c>
      <c r="CW105">
        <v>0</v>
      </c>
      <c r="CX105">
        <v>4</v>
      </c>
      <c r="CY105">
        <v>0</v>
      </c>
      <c r="CZ105">
        <v>0</v>
      </c>
      <c r="DA105">
        <v>4</v>
      </c>
      <c r="DB105">
        <v>0</v>
      </c>
      <c r="DC105">
        <v>0</v>
      </c>
      <c r="DD105">
        <v>0</v>
      </c>
      <c r="DE105">
        <v>0</v>
      </c>
      <c r="DF105">
        <v>1</v>
      </c>
      <c r="DG105">
        <v>0</v>
      </c>
      <c r="DH105">
        <v>0</v>
      </c>
      <c r="DI105">
        <v>1</v>
      </c>
      <c r="DJ105">
        <v>0</v>
      </c>
      <c r="DK105">
        <v>0</v>
      </c>
      <c r="DL105">
        <v>0</v>
      </c>
      <c r="DM105">
        <v>0</v>
      </c>
      <c r="DN105">
        <v>3</v>
      </c>
      <c r="DO105">
        <v>0</v>
      </c>
      <c r="DP105">
        <v>0</v>
      </c>
      <c r="DQ105">
        <v>3</v>
      </c>
      <c r="DR105">
        <v>0</v>
      </c>
      <c r="DS105">
        <v>0</v>
      </c>
      <c r="DT105">
        <v>14</v>
      </c>
      <c r="DU105">
        <v>1.08</v>
      </c>
      <c r="DV105">
        <v>0</v>
      </c>
      <c r="DW105">
        <v>0</v>
      </c>
      <c r="DX105">
        <v>0</v>
      </c>
      <c r="DY105" s="4">
        <v>46415</v>
      </c>
      <c r="DZ105" s="3" t="s">
        <v>3136</v>
      </c>
      <c r="EA105">
        <v>11</v>
      </c>
      <c r="EB105">
        <v>0</v>
      </c>
      <c r="EC105">
        <v>62</v>
      </c>
      <c r="ED105">
        <v>0</v>
      </c>
      <c r="EE105">
        <v>11</v>
      </c>
      <c r="EF105">
        <v>62</v>
      </c>
      <c r="EG105">
        <v>5.6363640000000004</v>
      </c>
      <c r="EH105">
        <v>1.95</v>
      </c>
      <c r="EI105" s="3" t="s">
        <v>7</v>
      </c>
      <c r="EJ105">
        <v>0</v>
      </c>
      <c r="EK105">
        <v>0</v>
      </c>
    </row>
    <row r="106" spans="1:141" x14ac:dyDescent="0.25">
      <c r="A106" s="3" t="s">
        <v>420</v>
      </c>
      <c r="B106" s="3" t="s">
        <v>421</v>
      </c>
      <c r="C106" s="3" t="s">
        <v>13</v>
      </c>
      <c r="D106" s="3" t="s">
        <v>14</v>
      </c>
      <c r="E106" s="3" t="s">
        <v>422</v>
      </c>
      <c r="F106" s="3" t="s">
        <v>423</v>
      </c>
      <c r="G106" s="3" t="s">
        <v>424</v>
      </c>
      <c r="H106" s="3" t="s">
        <v>425</v>
      </c>
      <c r="I106" s="3" t="s">
        <v>275</v>
      </c>
      <c r="J106" s="3" t="s">
        <v>276</v>
      </c>
      <c r="K106" s="3" t="s">
        <v>671</v>
      </c>
      <c r="L106" s="3" t="s">
        <v>775</v>
      </c>
      <c r="M106" s="3" t="s">
        <v>428</v>
      </c>
      <c r="N106" s="3" t="s">
        <v>429</v>
      </c>
      <c r="O106">
        <v>1</v>
      </c>
      <c r="P106" s="3" t="s">
        <v>2497</v>
      </c>
      <c r="Q106" s="3" t="s">
        <v>2497</v>
      </c>
      <c r="R106" s="3" t="s">
        <v>2497</v>
      </c>
      <c r="S106" s="3" t="s">
        <v>659</v>
      </c>
      <c r="T106" s="3" t="s">
        <v>1595</v>
      </c>
      <c r="U106" s="3" t="s">
        <v>460</v>
      </c>
      <c r="V106" s="3" t="s">
        <v>461</v>
      </c>
      <c r="W106" s="3" t="s">
        <v>2726</v>
      </c>
      <c r="X106" s="3" t="s">
        <v>2727</v>
      </c>
      <c r="Y106" s="3" t="s">
        <v>464</v>
      </c>
      <c r="Z106" s="3" t="s">
        <v>2555</v>
      </c>
      <c r="AA106" s="3" t="s">
        <v>436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1</v>
      </c>
      <c r="AM106">
        <v>0</v>
      </c>
      <c r="AN106">
        <v>0</v>
      </c>
      <c r="AO106">
        <v>1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1</v>
      </c>
      <c r="BK106">
        <v>0</v>
      </c>
      <c r="BL106">
        <v>0</v>
      </c>
      <c r="BM106">
        <v>1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1</v>
      </c>
      <c r="DG106">
        <v>0</v>
      </c>
      <c r="DH106">
        <v>0</v>
      </c>
      <c r="DI106">
        <v>1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1</v>
      </c>
      <c r="DU106">
        <v>71.42</v>
      </c>
      <c r="DV106">
        <v>0</v>
      </c>
      <c r="DW106">
        <v>0</v>
      </c>
      <c r="DX106">
        <v>0</v>
      </c>
      <c r="DY106" s="4">
        <v>46418</v>
      </c>
      <c r="DZ106" s="3" t="s">
        <v>3136</v>
      </c>
      <c r="EA106">
        <v>1</v>
      </c>
      <c r="EB106">
        <v>0</v>
      </c>
      <c r="EC106">
        <v>3</v>
      </c>
      <c r="ED106">
        <v>0</v>
      </c>
      <c r="EE106">
        <v>1</v>
      </c>
      <c r="EF106">
        <v>3</v>
      </c>
      <c r="EG106">
        <v>1</v>
      </c>
      <c r="EH106">
        <v>1</v>
      </c>
      <c r="EI106" s="3" t="s">
        <v>7</v>
      </c>
      <c r="EJ106">
        <v>0</v>
      </c>
      <c r="EK106">
        <v>0</v>
      </c>
    </row>
    <row r="107" spans="1:141" x14ac:dyDescent="0.25">
      <c r="A107" s="3" t="s">
        <v>420</v>
      </c>
      <c r="B107" s="3" t="s">
        <v>421</v>
      </c>
      <c r="C107" s="3" t="s">
        <v>13</v>
      </c>
      <c r="D107" s="3" t="s">
        <v>14</v>
      </c>
      <c r="E107" s="3" t="s">
        <v>422</v>
      </c>
      <c r="F107" s="3" t="s">
        <v>423</v>
      </c>
      <c r="G107" s="3" t="s">
        <v>424</v>
      </c>
      <c r="H107" s="3" t="s">
        <v>425</v>
      </c>
      <c r="I107" s="3" t="s">
        <v>369</v>
      </c>
      <c r="J107" s="3" t="s">
        <v>370</v>
      </c>
      <c r="K107" s="3" t="s">
        <v>671</v>
      </c>
      <c r="L107" s="3" t="s">
        <v>775</v>
      </c>
      <c r="M107" s="3" t="s">
        <v>428</v>
      </c>
      <c r="N107" s="3" t="s">
        <v>429</v>
      </c>
      <c r="O107">
        <v>2</v>
      </c>
      <c r="P107" s="3" t="s">
        <v>2497</v>
      </c>
      <c r="Q107" s="3" t="s">
        <v>2497</v>
      </c>
      <c r="R107" s="3" t="s">
        <v>2497</v>
      </c>
      <c r="S107" s="3" t="s">
        <v>1338</v>
      </c>
      <c r="T107" s="3" t="s">
        <v>1829</v>
      </c>
      <c r="U107" s="3" t="s">
        <v>431</v>
      </c>
      <c r="V107" s="3" t="s">
        <v>432</v>
      </c>
      <c r="W107" s="3" t="s">
        <v>511</v>
      </c>
      <c r="X107" s="3" t="s">
        <v>511</v>
      </c>
      <c r="Y107" s="3" t="s">
        <v>435</v>
      </c>
      <c r="Z107" s="3" t="s">
        <v>2554</v>
      </c>
      <c r="AA107" s="3" t="s">
        <v>436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25</v>
      </c>
      <c r="DG107">
        <v>0</v>
      </c>
      <c r="DH107">
        <v>0</v>
      </c>
      <c r="DI107">
        <v>25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4.51</v>
      </c>
      <c r="DV107">
        <v>30</v>
      </c>
      <c r="DW107">
        <v>0</v>
      </c>
      <c r="DX107">
        <v>0</v>
      </c>
      <c r="DY107" s="4">
        <v>46660</v>
      </c>
      <c r="DZ107" s="3" t="s">
        <v>3136</v>
      </c>
      <c r="EA107">
        <v>30</v>
      </c>
      <c r="EB107">
        <v>0</v>
      </c>
      <c r="EC107">
        <v>25</v>
      </c>
      <c r="ED107">
        <v>0</v>
      </c>
      <c r="EE107">
        <v>30</v>
      </c>
      <c r="EF107">
        <v>25</v>
      </c>
      <c r="EG107">
        <v>25</v>
      </c>
      <c r="EH107">
        <v>1.2</v>
      </c>
      <c r="EI107" s="3" t="s">
        <v>7</v>
      </c>
      <c r="EJ107">
        <v>0</v>
      </c>
      <c r="EK107">
        <v>0</v>
      </c>
    </row>
    <row r="108" spans="1:141" x14ac:dyDescent="0.25">
      <c r="A108" s="3" t="s">
        <v>420</v>
      </c>
      <c r="B108" s="3" t="s">
        <v>421</v>
      </c>
      <c r="C108" s="3" t="s">
        <v>13</v>
      </c>
      <c r="D108" s="3" t="s">
        <v>14</v>
      </c>
      <c r="E108" s="3" t="s">
        <v>422</v>
      </c>
      <c r="F108" s="3" t="s">
        <v>423</v>
      </c>
      <c r="G108" s="3" t="s">
        <v>424</v>
      </c>
      <c r="H108" s="3" t="s">
        <v>425</v>
      </c>
      <c r="I108" s="3" t="s">
        <v>271</v>
      </c>
      <c r="J108" s="3" t="s">
        <v>272</v>
      </c>
      <c r="K108" s="3" t="s">
        <v>671</v>
      </c>
      <c r="L108" s="3" t="s">
        <v>775</v>
      </c>
      <c r="M108" s="3" t="s">
        <v>428</v>
      </c>
      <c r="N108" s="3" t="s">
        <v>429</v>
      </c>
      <c r="O108">
        <v>1</v>
      </c>
      <c r="P108" s="3" t="s">
        <v>2497</v>
      </c>
      <c r="Q108" s="3" t="s">
        <v>2497</v>
      </c>
      <c r="R108" s="3" t="s">
        <v>2497</v>
      </c>
      <c r="S108" s="3" t="s">
        <v>723</v>
      </c>
      <c r="T108" s="3" t="s">
        <v>1639</v>
      </c>
      <c r="U108" s="3" t="s">
        <v>460</v>
      </c>
      <c r="V108" s="3" t="s">
        <v>461</v>
      </c>
      <c r="W108" s="3" t="s">
        <v>2726</v>
      </c>
      <c r="X108" s="3" t="s">
        <v>2727</v>
      </c>
      <c r="Y108" s="3" t="s">
        <v>464</v>
      </c>
      <c r="Z108" s="3" t="s">
        <v>2555</v>
      </c>
      <c r="AA108" s="3" t="s">
        <v>436</v>
      </c>
      <c r="AB108">
        <v>0</v>
      </c>
      <c r="AC108">
        <v>0</v>
      </c>
      <c r="AD108">
        <v>2</v>
      </c>
      <c r="AE108">
        <v>0</v>
      </c>
      <c r="AF108">
        <v>0</v>
      </c>
      <c r="AG108">
        <v>2</v>
      </c>
      <c r="AH108">
        <v>0</v>
      </c>
      <c r="AI108">
        <v>0</v>
      </c>
      <c r="AJ108">
        <v>0</v>
      </c>
      <c r="AK108">
        <v>0</v>
      </c>
      <c r="AL108">
        <v>1</v>
      </c>
      <c r="AM108">
        <v>0</v>
      </c>
      <c r="AN108">
        <v>0</v>
      </c>
      <c r="AO108">
        <v>1</v>
      </c>
      <c r="AP108">
        <v>0</v>
      </c>
      <c r="AQ108">
        <v>0</v>
      </c>
      <c r="AR108">
        <v>0</v>
      </c>
      <c r="AS108">
        <v>0</v>
      </c>
      <c r="AT108">
        <v>1</v>
      </c>
      <c r="AU108">
        <v>0</v>
      </c>
      <c r="AV108">
        <v>0</v>
      </c>
      <c r="AW108">
        <v>1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2</v>
      </c>
      <c r="BK108">
        <v>0</v>
      </c>
      <c r="BL108">
        <v>0</v>
      </c>
      <c r="BM108">
        <v>2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1</v>
      </c>
      <c r="CA108">
        <v>0</v>
      </c>
      <c r="CB108">
        <v>0</v>
      </c>
      <c r="CC108">
        <v>1</v>
      </c>
      <c r="CD108">
        <v>0</v>
      </c>
      <c r="CE108">
        <v>0</v>
      </c>
      <c r="CF108">
        <v>0</v>
      </c>
      <c r="CG108">
        <v>0</v>
      </c>
      <c r="CH108">
        <v>1</v>
      </c>
      <c r="CI108">
        <v>0</v>
      </c>
      <c r="CJ108">
        <v>0</v>
      </c>
      <c r="CK108">
        <v>1</v>
      </c>
      <c r="CL108">
        <v>0</v>
      </c>
      <c r="CM108">
        <v>0</v>
      </c>
      <c r="CN108">
        <v>0</v>
      </c>
      <c r="CO108">
        <v>0</v>
      </c>
      <c r="CP108">
        <v>1</v>
      </c>
      <c r="CQ108">
        <v>0</v>
      </c>
      <c r="CR108">
        <v>0</v>
      </c>
      <c r="CS108">
        <v>1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1</v>
      </c>
      <c r="DG108">
        <v>0</v>
      </c>
      <c r="DH108">
        <v>0</v>
      </c>
      <c r="DI108">
        <v>1</v>
      </c>
      <c r="DJ108">
        <v>0</v>
      </c>
      <c r="DK108">
        <v>0</v>
      </c>
      <c r="DL108">
        <v>0</v>
      </c>
      <c r="DM108">
        <v>0</v>
      </c>
      <c r="DN108">
        <v>1</v>
      </c>
      <c r="DO108">
        <v>0</v>
      </c>
      <c r="DP108">
        <v>0</v>
      </c>
      <c r="DQ108">
        <v>1</v>
      </c>
      <c r="DR108">
        <v>0</v>
      </c>
      <c r="DS108">
        <v>0</v>
      </c>
      <c r="DT108">
        <v>2</v>
      </c>
      <c r="DU108">
        <v>6.11</v>
      </c>
      <c r="DV108">
        <v>0</v>
      </c>
      <c r="DW108">
        <v>0</v>
      </c>
      <c r="DX108">
        <v>0</v>
      </c>
      <c r="DY108" s="4">
        <v>46356</v>
      </c>
      <c r="DZ108" s="3" t="s">
        <v>3136</v>
      </c>
      <c r="EA108">
        <v>1</v>
      </c>
      <c r="EB108">
        <v>0</v>
      </c>
      <c r="EC108">
        <v>11</v>
      </c>
      <c r="ED108">
        <v>0</v>
      </c>
      <c r="EE108">
        <v>1</v>
      </c>
      <c r="EF108">
        <v>11</v>
      </c>
      <c r="EG108">
        <v>1.2222219999999999</v>
      </c>
      <c r="EH108">
        <v>0.82</v>
      </c>
      <c r="EI108" s="3" t="s">
        <v>7</v>
      </c>
      <c r="EJ108">
        <v>0</v>
      </c>
      <c r="EK108">
        <v>0</v>
      </c>
    </row>
    <row r="109" spans="1:141" x14ac:dyDescent="0.25">
      <c r="A109" s="3" t="s">
        <v>420</v>
      </c>
      <c r="B109" s="3" t="s">
        <v>421</v>
      </c>
      <c r="C109" s="3" t="s">
        <v>13</v>
      </c>
      <c r="D109" s="3" t="s">
        <v>14</v>
      </c>
      <c r="E109" s="3" t="s">
        <v>1225</v>
      </c>
      <c r="F109" s="3" t="s">
        <v>1226</v>
      </c>
      <c r="G109" s="3" t="s">
        <v>424</v>
      </c>
      <c r="H109" s="3" t="s">
        <v>425</v>
      </c>
      <c r="I109" s="3" t="s">
        <v>257</v>
      </c>
      <c r="J109" s="3" t="s">
        <v>258</v>
      </c>
      <c r="K109" s="3" t="s">
        <v>671</v>
      </c>
      <c r="L109" s="3" t="s">
        <v>775</v>
      </c>
      <c r="M109" s="3" t="s">
        <v>428</v>
      </c>
      <c r="N109" s="3" t="s">
        <v>429</v>
      </c>
      <c r="O109">
        <v>1</v>
      </c>
      <c r="P109" s="3" t="s">
        <v>2497</v>
      </c>
      <c r="Q109" s="3" t="s">
        <v>2497</v>
      </c>
      <c r="R109" s="3" t="s">
        <v>2497</v>
      </c>
      <c r="S109" s="3" t="s">
        <v>1390</v>
      </c>
      <c r="T109" s="3" t="s">
        <v>2656</v>
      </c>
      <c r="U109" s="3" t="s">
        <v>443</v>
      </c>
      <c r="V109" s="3" t="s">
        <v>432</v>
      </c>
      <c r="W109" s="3" t="s">
        <v>511</v>
      </c>
      <c r="X109" s="3" t="s">
        <v>511</v>
      </c>
      <c r="Y109" s="3" t="s">
        <v>435</v>
      </c>
      <c r="Z109" s="3" t="s">
        <v>521</v>
      </c>
      <c r="AA109" s="3" t="s">
        <v>436</v>
      </c>
      <c r="AB109">
        <v>0</v>
      </c>
      <c r="AC109">
        <v>4</v>
      </c>
      <c r="AD109">
        <v>0</v>
      </c>
      <c r="AE109">
        <v>0</v>
      </c>
      <c r="AF109">
        <v>0</v>
      </c>
      <c r="AG109">
        <v>4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1</v>
      </c>
      <c r="DU109">
        <v>15</v>
      </c>
      <c r="DV109">
        <v>0</v>
      </c>
      <c r="DW109">
        <v>0</v>
      </c>
      <c r="DX109">
        <v>0</v>
      </c>
      <c r="DY109" s="4">
        <v>47848</v>
      </c>
      <c r="DZ109" s="3" t="s">
        <v>3136</v>
      </c>
      <c r="EA109">
        <v>1</v>
      </c>
      <c r="EB109">
        <v>0</v>
      </c>
      <c r="EC109">
        <v>4</v>
      </c>
      <c r="ED109">
        <v>0</v>
      </c>
      <c r="EE109">
        <v>1</v>
      </c>
      <c r="EF109">
        <v>4</v>
      </c>
      <c r="EG109">
        <v>4</v>
      </c>
      <c r="EH109">
        <v>0.25</v>
      </c>
      <c r="EI109" s="3" t="s">
        <v>7</v>
      </c>
      <c r="EJ109">
        <v>0</v>
      </c>
      <c r="EK109">
        <v>0</v>
      </c>
    </row>
    <row r="110" spans="1:141" x14ac:dyDescent="0.25">
      <c r="A110" s="3" t="s">
        <v>420</v>
      </c>
      <c r="B110" s="3" t="s">
        <v>421</v>
      </c>
      <c r="C110" s="3" t="s">
        <v>13</v>
      </c>
      <c r="D110" s="3" t="s">
        <v>14</v>
      </c>
      <c r="E110" s="3" t="s">
        <v>1225</v>
      </c>
      <c r="F110" s="3" t="s">
        <v>1226</v>
      </c>
      <c r="G110" s="3" t="s">
        <v>424</v>
      </c>
      <c r="H110" s="3" t="s">
        <v>425</v>
      </c>
      <c r="I110" s="3" t="s">
        <v>82</v>
      </c>
      <c r="J110" s="3" t="s">
        <v>83</v>
      </c>
      <c r="K110" s="3" t="s">
        <v>671</v>
      </c>
      <c r="L110" s="3" t="s">
        <v>775</v>
      </c>
      <c r="M110" s="3" t="s">
        <v>428</v>
      </c>
      <c r="N110" s="3" t="s">
        <v>429</v>
      </c>
      <c r="O110">
        <v>1</v>
      </c>
      <c r="P110" s="3" t="s">
        <v>2497</v>
      </c>
      <c r="Q110" s="3" t="s">
        <v>2497</v>
      </c>
      <c r="R110" s="3" t="s">
        <v>2497</v>
      </c>
      <c r="S110" s="3" t="s">
        <v>667</v>
      </c>
      <c r="T110" s="3" t="s">
        <v>1603</v>
      </c>
      <c r="U110" s="3" t="s">
        <v>472</v>
      </c>
      <c r="V110" s="3" t="s">
        <v>461</v>
      </c>
      <c r="W110" s="3" t="s">
        <v>2731</v>
      </c>
      <c r="X110" s="3" t="s">
        <v>2732</v>
      </c>
      <c r="Y110" s="3" t="s">
        <v>464</v>
      </c>
      <c r="Z110" s="3" t="s">
        <v>2554</v>
      </c>
      <c r="AA110" s="3" t="s">
        <v>436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1</v>
      </c>
      <c r="CP110">
        <v>0</v>
      </c>
      <c r="CQ110">
        <v>0</v>
      </c>
      <c r="CR110">
        <v>0</v>
      </c>
      <c r="CS110">
        <v>1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1</v>
      </c>
      <c r="DF110">
        <v>0</v>
      </c>
      <c r="DG110">
        <v>0</v>
      </c>
      <c r="DH110">
        <v>0</v>
      </c>
      <c r="DI110">
        <v>1</v>
      </c>
      <c r="DJ110">
        <v>0</v>
      </c>
      <c r="DK110">
        <v>0</v>
      </c>
      <c r="DL110">
        <v>0</v>
      </c>
      <c r="DM110">
        <v>1</v>
      </c>
      <c r="DN110">
        <v>0</v>
      </c>
      <c r="DO110">
        <v>0</v>
      </c>
      <c r="DP110">
        <v>0</v>
      </c>
      <c r="DQ110">
        <v>1</v>
      </c>
      <c r="DR110">
        <v>0</v>
      </c>
      <c r="DS110">
        <v>0</v>
      </c>
      <c r="DT110">
        <v>2</v>
      </c>
      <c r="DU110">
        <v>27</v>
      </c>
      <c r="DV110">
        <v>0</v>
      </c>
      <c r="DW110">
        <v>0</v>
      </c>
      <c r="DX110">
        <v>0</v>
      </c>
      <c r="DY110" s="4">
        <v>46965</v>
      </c>
      <c r="DZ110" s="3" t="s">
        <v>3136</v>
      </c>
      <c r="EA110">
        <v>1</v>
      </c>
      <c r="EB110">
        <v>0</v>
      </c>
      <c r="EC110">
        <v>3</v>
      </c>
      <c r="ED110">
        <v>0</v>
      </c>
      <c r="EE110">
        <v>1</v>
      </c>
      <c r="EF110">
        <v>3</v>
      </c>
      <c r="EG110">
        <v>1</v>
      </c>
      <c r="EH110">
        <v>1</v>
      </c>
      <c r="EI110" s="3" t="s">
        <v>7</v>
      </c>
      <c r="EJ110">
        <v>0</v>
      </c>
      <c r="EK110">
        <v>0</v>
      </c>
    </row>
    <row r="111" spans="1:141" x14ac:dyDescent="0.25">
      <c r="A111" s="3" t="s">
        <v>420</v>
      </c>
      <c r="B111" s="3" t="s">
        <v>421</v>
      </c>
      <c r="C111" s="3" t="s">
        <v>13</v>
      </c>
      <c r="D111" s="3" t="s">
        <v>14</v>
      </c>
      <c r="E111" s="3" t="s">
        <v>422</v>
      </c>
      <c r="F111" s="3" t="s">
        <v>423</v>
      </c>
      <c r="G111" s="3" t="s">
        <v>424</v>
      </c>
      <c r="H111" s="3" t="s">
        <v>425</v>
      </c>
      <c r="I111" s="3" t="s">
        <v>144</v>
      </c>
      <c r="J111" s="3" t="s">
        <v>145</v>
      </c>
      <c r="K111" s="3" t="s">
        <v>671</v>
      </c>
      <c r="L111" s="3" t="s">
        <v>775</v>
      </c>
      <c r="M111" s="3" t="s">
        <v>428</v>
      </c>
      <c r="N111" s="3" t="s">
        <v>429</v>
      </c>
      <c r="O111">
        <v>1</v>
      </c>
      <c r="P111" s="3" t="s">
        <v>2497</v>
      </c>
      <c r="Q111" s="3" t="s">
        <v>2497</v>
      </c>
      <c r="R111" s="3" t="s">
        <v>2497</v>
      </c>
      <c r="S111" s="3" t="s">
        <v>723</v>
      </c>
      <c r="T111" s="3" t="s">
        <v>1639</v>
      </c>
      <c r="U111" s="3" t="s">
        <v>460</v>
      </c>
      <c r="V111" s="3" t="s">
        <v>461</v>
      </c>
      <c r="W111" s="3" t="s">
        <v>2726</v>
      </c>
      <c r="X111" s="3" t="s">
        <v>2727</v>
      </c>
      <c r="Y111" s="3" t="s">
        <v>464</v>
      </c>
      <c r="Z111" s="3" t="s">
        <v>2555</v>
      </c>
      <c r="AA111" s="3" t="s">
        <v>436</v>
      </c>
      <c r="AB111">
        <v>0</v>
      </c>
      <c r="AC111">
        <v>0</v>
      </c>
      <c r="AD111">
        <v>4</v>
      </c>
      <c r="AE111">
        <v>0</v>
      </c>
      <c r="AF111">
        <v>0</v>
      </c>
      <c r="AG111">
        <v>4</v>
      </c>
      <c r="AH111">
        <v>0</v>
      </c>
      <c r="AI111">
        <v>0</v>
      </c>
      <c r="AJ111">
        <v>0</v>
      </c>
      <c r="AK111">
        <v>0</v>
      </c>
      <c r="AL111">
        <v>1</v>
      </c>
      <c r="AM111">
        <v>0</v>
      </c>
      <c r="AN111">
        <v>0</v>
      </c>
      <c r="AO111">
        <v>1</v>
      </c>
      <c r="AP111">
        <v>0</v>
      </c>
      <c r="AQ111">
        <v>0</v>
      </c>
      <c r="AR111">
        <v>0</v>
      </c>
      <c r="AS111">
        <v>0</v>
      </c>
      <c r="AT111">
        <v>4</v>
      </c>
      <c r="AU111">
        <v>0</v>
      </c>
      <c r="AV111">
        <v>0</v>
      </c>
      <c r="AW111">
        <v>4</v>
      </c>
      <c r="AX111">
        <v>0</v>
      </c>
      <c r="AY111">
        <v>0</v>
      </c>
      <c r="AZ111">
        <v>0</v>
      </c>
      <c r="BA111">
        <v>0</v>
      </c>
      <c r="BB111">
        <v>3</v>
      </c>
      <c r="BC111">
        <v>0</v>
      </c>
      <c r="BD111">
        <v>0</v>
      </c>
      <c r="BE111">
        <v>3</v>
      </c>
      <c r="BF111">
        <v>0</v>
      </c>
      <c r="BG111">
        <v>0</v>
      </c>
      <c r="BH111">
        <v>0</v>
      </c>
      <c r="BI111">
        <v>0</v>
      </c>
      <c r="BJ111">
        <v>2</v>
      </c>
      <c r="BK111">
        <v>0</v>
      </c>
      <c r="BL111">
        <v>0</v>
      </c>
      <c r="BM111">
        <v>2</v>
      </c>
      <c r="BN111">
        <v>0</v>
      </c>
      <c r="BO111">
        <v>0</v>
      </c>
      <c r="BP111">
        <v>0</v>
      </c>
      <c r="BQ111">
        <v>0</v>
      </c>
      <c r="BR111">
        <v>2</v>
      </c>
      <c r="BS111">
        <v>0</v>
      </c>
      <c r="BT111">
        <v>0</v>
      </c>
      <c r="BU111">
        <v>2</v>
      </c>
      <c r="BV111">
        <v>0</v>
      </c>
      <c r="BW111">
        <v>0</v>
      </c>
      <c r="BX111">
        <v>0</v>
      </c>
      <c r="BY111">
        <v>0</v>
      </c>
      <c r="BZ111">
        <v>5</v>
      </c>
      <c r="CA111">
        <v>0</v>
      </c>
      <c r="CB111">
        <v>0</v>
      </c>
      <c r="CC111">
        <v>5</v>
      </c>
      <c r="CD111">
        <v>0</v>
      </c>
      <c r="CE111">
        <v>0</v>
      </c>
      <c r="CF111">
        <v>0</v>
      </c>
      <c r="CG111">
        <v>0</v>
      </c>
      <c r="CH111">
        <v>1</v>
      </c>
      <c r="CI111">
        <v>0</v>
      </c>
      <c r="CJ111">
        <v>0</v>
      </c>
      <c r="CK111">
        <v>1</v>
      </c>
      <c r="CL111">
        <v>0</v>
      </c>
      <c r="CM111">
        <v>0</v>
      </c>
      <c r="CN111">
        <v>0</v>
      </c>
      <c r="CO111">
        <v>0</v>
      </c>
      <c r="CP111">
        <v>2</v>
      </c>
      <c r="CQ111">
        <v>0</v>
      </c>
      <c r="CR111">
        <v>0</v>
      </c>
      <c r="CS111">
        <v>2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3</v>
      </c>
      <c r="DG111">
        <v>0</v>
      </c>
      <c r="DH111">
        <v>0</v>
      </c>
      <c r="DI111">
        <v>3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5</v>
      </c>
      <c r="DU111">
        <v>6.11</v>
      </c>
      <c r="DV111">
        <v>0</v>
      </c>
      <c r="DW111">
        <v>0</v>
      </c>
      <c r="DX111">
        <v>0</v>
      </c>
      <c r="DY111" s="4">
        <v>46356</v>
      </c>
      <c r="DZ111" s="3" t="s">
        <v>3136</v>
      </c>
      <c r="EA111">
        <v>5</v>
      </c>
      <c r="EB111">
        <v>0</v>
      </c>
      <c r="EC111">
        <v>27</v>
      </c>
      <c r="ED111">
        <v>0</v>
      </c>
      <c r="EE111">
        <v>5</v>
      </c>
      <c r="EF111">
        <v>27</v>
      </c>
      <c r="EG111">
        <v>2.7</v>
      </c>
      <c r="EH111">
        <v>1.85</v>
      </c>
      <c r="EI111" s="3" t="s">
        <v>7</v>
      </c>
      <c r="EJ111">
        <v>0</v>
      </c>
      <c r="EK111">
        <v>0</v>
      </c>
    </row>
    <row r="112" spans="1:141" x14ac:dyDescent="0.25">
      <c r="A112" s="3" t="s">
        <v>420</v>
      </c>
      <c r="B112" s="3" t="s">
        <v>421</v>
      </c>
      <c r="C112" s="3" t="s">
        <v>13</v>
      </c>
      <c r="D112" s="3" t="s">
        <v>14</v>
      </c>
      <c r="E112" s="3" t="s">
        <v>422</v>
      </c>
      <c r="F112" s="3" t="s">
        <v>423</v>
      </c>
      <c r="G112" s="3" t="s">
        <v>424</v>
      </c>
      <c r="H112" s="3" t="s">
        <v>425</v>
      </c>
      <c r="I112" s="3" t="s">
        <v>52</v>
      </c>
      <c r="J112" s="3" t="s">
        <v>53</v>
      </c>
      <c r="K112" s="3" t="s">
        <v>426</v>
      </c>
      <c r="L112" s="3" t="s">
        <v>427</v>
      </c>
      <c r="M112" s="3" t="s">
        <v>428</v>
      </c>
      <c r="N112" s="3" t="s">
        <v>429</v>
      </c>
      <c r="O112">
        <v>2</v>
      </c>
      <c r="P112" s="3" t="s">
        <v>2497</v>
      </c>
      <c r="Q112" s="3" t="s">
        <v>2497</v>
      </c>
      <c r="R112" s="3" t="s">
        <v>2497</v>
      </c>
      <c r="S112" s="3" t="s">
        <v>723</v>
      </c>
      <c r="T112" s="3" t="s">
        <v>1639</v>
      </c>
      <c r="U112" s="3" t="s">
        <v>460</v>
      </c>
      <c r="V112" s="3" t="s">
        <v>461</v>
      </c>
      <c r="W112" s="3" t="s">
        <v>2726</v>
      </c>
      <c r="X112" s="3" t="s">
        <v>2727</v>
      </c>
      <c r="Y112" s="3" t="s">
        <v>464</v>
      </c>
      <c r="Z112" s="3" t="s">
        <v>2555</v>
      </c>
      <c r="AA112" s="3" t="s">
        <v>436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4</v>
      </c>
      <c r="AM112">
        <v>0</v>
      </c>
      <c r="AN112">
        <v>0</v>
      </c>
      <c r="AO112">
        <v>4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5</v>
      </c>
      <c r="BC112">
        <v>0</v>
      </c>
      <c r="BD112">
        <v>0</v>
      </c>
      <c r="BE112">
        <v>5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6</v>
      </c>
      <c r="BS112">
        <v>0</v>
      </c>
      <c r="BT112">
        <v>0</v>
      </c>
      <c r="BU112">
        <v>6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2</v>
      </c>
      <c r="CI112">
        <v>0</v>
      </c>
      <c r="CJ112">
        <v>0</v>
      </c>
      <c r="CK112">
        <v>2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1</v>
      </c>
      <c r="CY112">
        <v>0</v>
      </c>
      <c r="CZ112">
        <v>0</v>
      </c>
      <c r="DA112">
        <v>1</v>
      </c>
      <c r="DB112">
        <v>0</v>
      </c>
      <c r="DC112">
        <v>0</v>
      </c>
      <c r="DD112">
        <v>0</v>
      </c>
      <c r="DE112">
        <v>0</v>
      </c>
      <c r="DF112">
        <v>1</v>
      </c>
      <c r="DG112">
        <v>0</v>
      </c>
      <c r="DH112">
        <v>0</v>
      </c>
      <c r="DI112">
        <v>1</v>
      </c>
      <c r="DJ112">
        <v>0</v>
      </c>
      <c r="DK112">
        <v>0</v>
      </c>
      <c r="DL112">
        <v>0</v>
      </c>
      <c r="DM112">
        <v>0</v>
      </c>
      <c r="DN112">
        <v>1</v>
      </c>
      <c r="DO112">
        <v>0</v>
      </c>
      <c r="DP112">
        <v>0</v>
      </c>
      <c r="DQ112">
        <v>1</v>
      </c>
      <c r="DR112">
        <v>0</v>
      </c>
      <c r="DS112">
        <v>0</v>
      </c>
      <c r="DT112">
        <v>5</v>
      </c>
      <c r="DU112">
        <v>6.02</v>
      </c>
      <c r="DV112">
        <v>0</v>
      </c>
      <c r="DW112">
        <v>0</v>
      </c>
      <c r="DX112">
        <v>0</v>
      </c>
      <c r="DY112" s="4">
        <v>46356</v>
      </c>
      <c r="DZ112" s="3" t="s">
        <v>3136</v>
      </c>
      <c r="EA112">
        <v>4</v>
      </c>
      <c r="EB112">
        <v>0</v>
      </c>
      <c r="EC112">
        <v>20</v>
      </c>
      <c r="ED112">
        <v>0</v>
      </c>
      <c r="EE112">
        <v>4</v>
      </c>
      <c r="EF112">
        <v>20</v>
      </c>
      <c r="EG112">
        <v>2.8571429999999998</v>
      </c>
      <c r="EH112">
        <v>1.4</v>
      </c>
      <c r="EI112" s="3" t="s">
        <v>7</v>
      </c>
      <c r="EJ112">
        <v>0</v>
      </c>
      <c r="EK112">
        <v>0</v>
      </c>
    </row>
    <row r="113" spans="1:141" x14ac:dyDescent="0.25">
      <c r="A113" s="3" t="s">
        <v>420</v>
      </c>
      <c r="B113" s="3" t="s">
        <v>421</v>
      </c>
      <c r="C113" s="3" t="s">
        <v>13</v>
      </c>
      <c r="D113" s="3" t="s">
        <v>14</v>
      </c>
      <c r="E113" s="3" t="s">
        <v>422</v>
      </c>
      <c r="F113" s="3" t="s">
        <v>423</v>
      </c>
      <c r="G113" s="3" t="s">
        <v>424</v>
      </c>
      <c r="H113" s="3" t="s">
        <v>425</v>
      </c>
      <c r="I113" s="3" t="s">
        <v>106</v>
      </c>
      <c r="J113" s="3" t="s">
        <v>107</v>
      </c>
      <c r="K113" s="3" t="s">
        <v>671</v>
      </c>
      <c r="L113" s="3" t="s">
        <v>775</v>
      </c>
      <c r="M113" s="3" t="s">
        <v>428</v>
      </c>
      <c r="N113" s="3" t="s">
        <v>429</v>
      </c>
      <c r="O113">
        <v>2</v>
      </c>
      <c r="P113" s="3" t="s">
        <v>2497</v>
      </c>
      <c r="Q113" s="3" t="s">
        <v>2497</v>
      </c>
      <c r="R113" s="3" t="s">
        <v>2497</v>
      </c>
      <c r="S113" s="3" t="s">
        <v>666</v>
      </c>
      <c r="T113" s="3" t="s">
        <v>1602</v>
      </c>
      <c r="U113" s="3" t="s">
        <v>460</v>
      </c>
      <c r="V113" s="3" t="s">
        <v>461</v>
      </c>
      <c r="W113" s="3" t="s">
        <v>2726</v>
      </c>
      <c r="X113" s="3" t="s">
        <v>2727</v>
      </c>
      <c r="Y113" s="3" t="s">
        <v>464</v>
      </c>
      <c r="Z113" s="3" t="s">
        <v>2555</v>
      </c>
      <c r="AA113" s="3" t="s">
        <v>436</v>
      </c>
      <c r="AB113">
        <v>0</v>
      </c>
      <c r="AC113">
        <v>0</v>
      </c>
      <c r="AD113">
        <v>2</v>
      </c>
      <c r="AE113">
        <v>0</v>
      </c>
      <c r="AF113">
        <v>0</v>
      </c>
      <c r="AG113">
        <v>2</v>
      </c>
      <c r="AH113">
        <v>0</v>
      </c>
      <c r="AI113">
        <v>0</v>
      </c>
      <c r="AJ113">
        <v>0</v>
      </c>
      <c r="AK113">
        <v>0</v>
      </c>
      <c r="AL113">
        <v>1</v>
      </c>
      <c r="AM113">
        <v>0</v>
      </c>
      <c r="AN113">
        <v>0</v>
      </c>
      <c r="AO113">
        <v>1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5</v>
      </c>
      <c r="BC113">
        <v>0</v>
      </c>
      <c r="BD113">
        <v>0</v>
      </c>
      <c r="BE113">
        <v>5</v>
      </c>
      <c r="BF113">
        <v>0</v>
      </c>
      <c r="BG113">
        <v>0</v>
      </c>
      <c r="BH113">
        <v>0</v>
      </c>
      <c r="BI113">
        <v>0</v>
      </c>
      <c r="BJ113">
        <v>10</v>
      </c>
      <c r="BK113">
        <v>0</v>
      </c>
      <c r="BL113">
        <v>0</v>
      </c>
      <c r="BM113">
        <v>10</v>
      </c>
      <c r="BN113">
        <v>0</v>
      </c>
      <c r="BO113">
        <v>0</v>
      </c>
      <c r="BP113">
        <v>0</v>
      </c>
      <c r="BQ113">
        <v>0</v>
      </c>
      <c r="BR113">
        <v>3</v>
      </c>
      <c r="BS113">
        <v>0</v>
      </c>
      <c r="BT113">
        <v>0</v>
      </c>
      <c r="BU113">
        <v>3</v>
      </c>
      <c r="BV113">
        <v>0</v>
      </c>
      <c r="BW113">
        <v>0</v>
      </c>
      <c r="BX113">
        <v>0</v>
      </c>
      <c r="BY113">
        <v>0</v>
      </c>
      <c r="BZ113">
        <v>2</v>
      </c>
      <c r="CA113">
        <v>0</v>
      </c>
      <c r="CB113">
        <v>0</v>
      </c>
      <c r="CC113">
        <v>2</v>
      </c>
      <c r="CD113">
        <v>0</v>
      </c>
      <c r="CE113">
        <v>0</v>
      </c>
      <c r="CF113">
        <v>0</v>
      </c>
      <c r="CG113">
        <v>0</v>
      </c>
      <c r="CH113">
        <v>4</v>
      </c>
      <c r="CI113">
        <v>0</v>
      </c>
      <c r="CJ113">
        <v>0</v>
      </c>
      <c r="CK113">
        <v>4</v>
      </c>
      <c r="CL113">
        <v>0</v>
      </c>
      <c r="CM113">
        <v>0</v>
      </c>
      <c r="CN113">
        <v>0</v>
      </c>
      <c r="CO113">
        <v>0</v>
      </c>
      <c r="CP113">
        <v>5</v>
      </c>
      <c r="CQ113">
        <v>0</v>
      </c>
      <c r="CR113">
        <v>0</v>
      </c>
      <c r="CS113">
        <v>5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1</v>
      </c>
      <c r="DO113">
        <v>0</v>
      </c>
      <c r="DP113">
        <v>0</v>
      </c>
      <c r="DQ113">
        <v>1</v>
      </c>
      <c r="DR113">
        <v>0</v>
      </c>
      <c r="DS113">
        <v>0</v>
      </c>
      <c r="DT113">
        <v>4</v>
      </c>
      <c r="DU113">
        <v>18.12</v>
      </c>
      <c r="DV113">
        <v>0</v>
      </c>
      <c r="DW113">
        <v>0</v>
      </c>
      <c r="DX113">
        <v>0</v>
      </c>
      <c r="DY113" s="4">
        <v>46173</v>
      </c>
      <c r="DZ113" s="3" t="s">
        <v>3136</v>
      </c>
      <c r="EA113">
        <v>3</v>
      </c>
      <c r="EB113">
        <v>0</v>
      </c>
      <c r="EC113">
        <v>33</v>
      </c>
      <c r="ED113">
        <v>0</v>
      </c>
      <c r="EE113">
        <v>3</v>
      </c>
      <c r="EF113">
        <v>33</v>
      </c>
      <c r="EG113">
        <v>3.6666669999999999</v>
      </c>
      <c r="EH113">
        <v>0.82</v>
      </c>
      <c r="EI113" s="3" t="s">
        <v>7</v>
      </c>
      <c r="EJ113">
        <v>0</v>
      </c>
      <c r="EK113">
        <v>0</v>
      </c>
    </row>
    <row r="114" spans="1:141" x14ac:dyDescent="0.25">
      <c r="A114" s="3" t="s">
        <v>420</v>
      </c>
      <c r="B114" s="3" t="s">
        <v>421</v>
      </c>
      <c r="C114" s="3" t="s">
        <v>13</v>
      </c>
      <c r="D114" s="3" t="s">
        <v>14</v>
      </c>
      <c r="E114" s="3" t="s">
        <v>422</v>
      </c>
      <c r="F114" s="3" t="s">
        <v>423</v>
      </c>
      <c r="G114" s="3" t="s">
        <v>424</v>
      </c>
      <c r="H114" s="3" t="s">
        <v>425</v>
      </c>
      <c r="I114" s="3" t="s">
        <v>344</v>
      </c>
      <c r="J114" s="3" t="s">
        <v>345</v>
      </c>
      <c r="K114" s="3" t="s">
        <v>671</v>
      </c>
      <c r="L114" s="3" t="s">
        <v>672</v>
      </c>
      <c r="M114" s="3" t="s">
        <v>428</v>
      </c>
      <c r="N114" s="3" t="s">
        <v>429</v>
      </c>
      <c r="O114">
        <v>1</v>
      </c>
      <c r="P114" s="3" t="s">
        <v>2497</v>
      </c>
      <c r="Q114" s="3" t="s">
        <v>2497</v>
      </c>
      <c r="R114" s="3" t="s">
        <v>2497</v>
      </c>
      <c r="S114" s="3" t="s">
        <v>772</v>
      </c>
      <c r="T114" s="3" t="s">
        <v>1490</v>
      </c>
      <c r="U114" s="3" t="s">
        <v>460</v>
      </c>
      <c r="V114" s="3" t="s">
        <v>461</v>
      </c>
      <c r="W114" s="3" t="s">
        <v>2726</v>
      </c>
      <c r="X114" s="3" t="s">
        <v>2727</v>
      </c>
      <c r="Y114" s="3" t="s">
        <v>464</v>
      </c>
      <c r="Z114" s="3" t="s">
        <v>2555</v>
      </c>
      <c r="AA114" s="3" t="s">
        <v>436</v>
      </c>
      <c r="AB114">
        <v>0</v>
      </c>
      <c r="AC114">
        <v>0</v>
      </c>
      <c r="AD114">
        <v>14</v>
      </c>
      <c r="AE114">
        <v>0</v>
      </c>
      <c r="AF114">
        <v>0</v>
      </c>
      <c r="AG114">
        <v>14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15</v>
      </c>
      <c r="CA114">
        <v>0</v>
      </c>
      <c r="CB114">
        <v>0</v>
      </c>
      <c r="CC114">
        <v>15</v>
      </c>
      <c r="CD114">
        <v>0</v>
      </c>
      <c r="CE114">
        <v>0</v>
      </c>
      <c r="CF114">
        <v>0</v>
      </c>
      <c r="CG114">
        <v>0</v>
      </c>
      <c r="CH114">
        <v>10</v>
      </c>
      <c r="CI114">
        <v>0</v>
      </c>
      <c r="CJ114">
        <v>0</v>
      </c>
      <c r="CK114">
        <v>10</v>
      </c>
      <c r="CL114">
        <v>0</v>
      </c>
      <c r="CM114">
        <v>0</v>
      </c>
      <c r="CN114">
        <v>0</v>
      </c>
      <c r="CO114">
        <v>0</v>
      </c>
      <c r="CP114">
        <v>5</v>
      </c>
      <c r="CQ114">
        <v>0</v>
      </c>
      <c r="CR114">
        <v>0</v>
      </c>
      <c r="CS114">
        <v>5</v>
      </c>
      <c r="CT114">
        <v>0</v>
      </c>
      <c r="CU114">
        <v>0</v>
      </c>
      <c r="CV114">
        <v>0</v>
      </c>
      <c r="CW114">
        <v>0</v>
      </c>
      <c r="CX114">
        <v>16</v>
      </c>
      <c r="CY114">
        <v>0</v>
      </c>
      <c r="CZ114">
        <v>0</v>
      </c>
      <c r="DA114">
        <v>16</v>
      </c>
      <c r="DB114">
        <v>0</v>
      </c>
      <c r="DC114">
        <v>0</v>
      </c>
      <c r="DD114">
        <v>0</v>
      </c>
      <c r="DE114">
        <v>0</v>
      </c>
      <c r="DF114">
        <v>25</v>
      </c>
      <c r="DG114">
        <v>0</v>
      </c>
      <c r="DH114">
        <v>0</v>
      </c>
      <c r="DI114">
        <v>25</v>
      </c>
      <c r="DJ114">
        <v>0</v>
      </c>
      <c r="DK114">
        <v>0</v>
      </c>
      <c r="DL114">
        <v>0</v>
      </c>
      <c r="DM114">
        <v>0</v>
      </c>
      <c r="DN114">
        <v>19</v>
      </c>
      <c r="DO114">
        <v>0</v>
      </c>
      <c r="DP114">
        <v>0</v>
      </c>
      <c r="DQ114">
        <v>19</v>
      </c>
      <c r="DR114">
        <v>0</v>
      </c>
      <c r="DS114">
        <v>0</v>
      </c>
      <c r="DT114">
        <v>19</v>
      </c>
      <c r="DU114">
        <v>16.84</v>
      </c>
      <c r="DV114">
        <v>10</v>
      </c>
      <c r="DW114">
        <v>0</v>
      </c>
      <c r="DX114">
        <v>0</v>
      </c>
      <c r="DY114" s="4">
        <v>46053</v>
      </c>
      <c r="DZ114" s="3" t="s">
        <v>3136</v>
      </c>
      <c r="EA114">
        <v>10</v>
      </c>
      <c r="EB114">
        <v>0</v>
      </c>
      <c r="EC114">
        <v>104</v>
      </c>
      <c r="ED114">
        <v>0</v>
      </c>
      <c r="EE114">
        <v>10</v>
      </c>
      <c r="EF114">
        <v>104</v>
      </c>
      <c r="EG114">
        <v>14.857143000000001</v>
      </c>
      <c r="EH114">
        <v>0.67</v>
      </c>
      <c r="EI114" s="3" t="s">
        <v>7</v>
      </c>
      <c r="EJ114">
        <v>0</v>
      </c>
      <c r="EK114">
        <v>0</v>
      </c>
    </row>
    <row r="115" spans="1:141" x14ac:dyDescent="0.25">
      <c r="A115" s="3" t="s">
        <v>420</v>
      </c>
      <c r="B115" s="3" t="s">
        <v>421</v>
      </c>
      <c r="C115" s="3" t="s">
        <v>13</v>
      </c>
      <c r="D115" s="3" t="s">
        <v>14</v>
      </c>
      <c r="E115" s="3" t="s">
        <v>422</v>
      </c>
      <c r="F115" s="3" t="s">
        <v>423</v>
      </c>
      <c r="G115" s="3" t="s">
        <v>424</v>
      </c>
      <c r="H115" s="3" t="s">
        <v>425</v>
      </c>
      <c r="I115" s="3" t="s">
        <v>70</v>
      </c>
      <c r="J115" s="3" t="s">
        <v>71</v>
      </c>
      <c r="K115" s="3" t="s">
        <v>671</v>
      </c>
      <c r="L115" s="3" t="s">
        <v>775</v>
      </c>
      <c r="M115" s="3" t="s">
        <v>428</v>
      </c>
      <c r="N115" s="3" t="s">
        <v>429</v>
      </c>
      <c r="O115">
        <v>2</v>
      </c>
      <c r="P115" s="3" t="s">
        <v>2497</v>
      </c>
      <c r="Q115" s="3" t="s">
        <v>2497</v>
      </c>
      <c r="R115" s="3" t="s">
        <v>2497</v>
      </c>
      <c r="S115" s="3" t="s">
        <v>2460</v>
      </c>
      <c r="T115" s="3" t="s">
        <v>2461</v>
      </c>
      <c r="U115" s="3" t="s">
        <v>460</v>
      </c>
      <c r="V115" s="3" t="s">
        <v>461</v>
      </c>
      <c r="W115" s="3" t="s">
        <v>461</v>
      </c>
      <c r="X115" s="3" t="s">
        <v>2730</v>
      </c>
      <c r="Y115" s="3" t="s">
        <v>435</v>
      </c>
      <c r="Z115" s="3" t="s">
        <v>2555</v>
      </c>
      <c r="AA115" s="3" t="s">
        <v>436</v>
      </c>
      <c r="AB115">
        <v>0</v>
      </c>
      <c r="AC115">
        <v>0</v>
      </c>
      <c r="AD115">
        <v>1</v>
      </c>
      <c r="AE115">
        <v>0</v>
      </c>
      <c r="AF115">
        <v>0</v>
      </c>
      <c r="AG115">
        <v>1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1</v>
      </c>
      <c r="AU115">
        <v>0</v>
      </c>
      <c r="AV115">
        <v>0</v>
      </c>
      <c r="AW115">
        <v>1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1</v>
      </c>
      <c r="CI115">
        <v>0</v>
      </c>
      <c r="CJ115">
        <v>0</v>
      </c>
      <c r="CK115">
        <v>1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1</v>
      </c>
      <c r="DG115">
        <v>0</v>
      </c>
      <c r="DH115">
        <v>0</v>
      </c>
      <c r="DI115">
        <v>1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1</v>
      </c>
      <c r="DU115">
        <v>0</v>
      </c>
      <c r="DV115">
        <v>0</v>
      </c>
      <c r="DW115">
        <v>0</v>
      </c>
      <c r="DX115">
        <v>0</v>
      </c>
      <c r="DY115" s="4">
        <v>46356</v>
      </c>
      <c r="DZ115" s="3" t="s">
        <v>3136</v>
      </c>
      <c r="EA115">
        <v>1</v>
      </c>
      <c r="EB115">
        <v>0</v>
      </c>
      <c r="EC115">
        <v>4</v>
      </c>
      <c r="ED115">
        <v>0</v>
      </c>
      <c r="EE115">
        <v>1</v>
      </c>
      <c r="EF115">
        <v>4</v>
      </c>
      <c r="EG115">
        <v>1</v>
      </c>
      <c r="EH115">
        <v>1</v>
      </c>
      <c r="EI115" s="3" t="s">
        <v>7</v>
      </c>
      <c r="EJ115">
        <v>0</v>
      </c>
      <c r="EK115">
        <v>0</v>
      </c>
    </row>
    <row r="116" spans="1:141" x14ac:dyDescent="0.25">
      <c r="A116" s="3" t="s">
        <v>420</v>
      </c>
      <c r="B116" s="3" t="s">
        <v>421</v>
      </c>
      <c r="C116" s="3" t="s">
        <v>13</v>
      </c>
      <c r="D116" s="3" t="s">
        <v>14</v>
      </c>
      <c r="E116" s="3" t="s">
        <v>422</v>
      </c>
      <c r="F116" s="3" t="s">
        <v>423</v>
      </c>
      <c r="G116" s="3" t="s">
        <v>424</v>
      </c>
      <c r="H116" s="3" t="s">
        <v>425</v>
      </c>
      <c r="I116" s="3" t="s">
        <v>193</v>
      </c>
      <c r="J116" s="3" t="s">
        <v>194</v>
      </c>
      <c r="K116" s="3" t="s">
        <v>671</v>
      </c>
      <c r="L116" s="3" t="s">
        <v>775</v>
      </c>
      <c r="M116" s="3" t="s">
        <v>428</v>
      </c>
      <c r="N116" s="3" t="s">
        <v>429</v>
      </c>
      <c r="O116">
        <v>1</v>
      </c>
      <c r="P116" s="3" t="s">
        <v>2497</v>
      </c>
      <c r="Q116" s="3" t="s">
        <v>2497</v>
      </c>
      <c r="R116" s="3" t="s">
        <v>2497</v>
      </c>
      <c r="S116" s="3" t="s">
        <v>663</v>
      </c>
      <c r="T116" s="3" t="s">
        <v>1599</v>
      </c>
      <c r="U116" s="3" t="s">
        <v>460</v>
      </c>
      <c r="V116" s="3" t="s">
        <v>461</v>
      </c>
      <c r="W116" s="3" t="s">
        <v>2726</v>
      </c>
      <c r="X116" s="3" t="s">
        <v>2727</v>
      </c>
      <c r="Y116" s="3" t="s">
        <v>464</v>
      </c>
      <c r="Z116" s="3" t="s">
        <v>2555</v>
      </c>
      <c r="AA116" s="3" t="s">
        <v>436</v>
      </c>
      <c r="AB116">
        <v>0</v>
      </c>
      <c r="AC116">
        <v>0</v>
      </c>
      <c r="AD116">
        <v>1</v>
      </c>
      <c r="AE116">
        <v>0</v>
      </c>
      <c r="AF116">
        <v>0</v>
      </c>
      <c r="AG116">
        <v>1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1</v>
      </c>
      <c r="DU116">
        <v>18.38</v>
      </c>
      <c r="DV116">
        <v>0</v>
      </c>
      <c r="DW116">
        <v>0</v>
      </c>
      <c r="DX116">
        <v>0</v>
      </c>
      <c r="DY116" s="4">
        <v>46203</v>
      </c>
      <c r="DZ116" s="3" t="s">
        <v>3136</v>
      </c>
      <c r="EA116">
        <v>1</v>
      </c>
      <c r="EB116">
        <v>0</v>
      </c>
      <c r="EC116">
        <v>1</v>
      </c>
      <c r="ED116">
        <v>0</v>
      </c>
      <c r="EE116">
        <v>1</v>
      </c>
      <c r="EF116">
        <v>1</v>
      </c>
      <c r="EG116">
        <v>1</v>
      </c>
      <c r="EH116">
        <v>1</v>
      </c>
      <c r="EI116" s="3" t="s">
        <v>7</v>
      </c>
      <c r="EJ116">
        <v>0</v>
      </c>
      <c r="EK116">
        <v>0</v>
      </c>
    </row>
    <row r="117" spans="1:141" x14ac:dyDescent="0.25">
      <c r="A117" s="3" t="s">
        <v>420</v>
      </c>
      <c r="B117" s="3" t="s">
        <v>421</v>
      </c>
      <c r="C117" s="3" t="s">
        <v>13</v>
      </c>
      <c r="D117" s="3" t="s">
        <v>14</v>
      </c>
      <c r="E117" s="3" t="s">
        <v>422</v>
      </c>
      <c r="F117" s="3" t="s">
        <v>423</v>
      </c>
      <c r="G117" s="3" t="s">
        <v>424</v>
      </c>
      <c r="H117" s="3" t="s">
        <v>425</v>
      </c>
      <c r="I117" s="3" t="s">
        <v>240</v>
      </c>
      <c r="J117" s="3" t="s">
        <v>241</v>
      </c>
      <c r="K117" s="3" t="s">
        <v>671</v>
      </c>
      <c r="L117" s="3" t="s">
        <v>775</v>
      </c>
      <c r="M117" s="3" t="s">
        <v>428</v>
      </c>
      <c r="N117" s="3" t="s">
        <v>429</v>
      </c>
      <c r="O117">
        <v>1</v>
      </c>
      <c r="P117" s="3" t="s">
        <v>2497</v>
      </c>
      <c r="Q117" s="3" t="s">
        <v>2497</v>
      </c>
      <c r="R117" s="3" t="s">
        <v>2497</v>
      </c>
      <c r="S117" s="3" t="s">
        <v>481</v>
      </c>
      <c r="T117" s="3" t="s">
        <v>1656</v>
      </c>
      <c r="U117" s="3" t="s">
        <v>443</v>
      </c>
      <c r="V117" s="3" t="s">
        <v>432</v>
      </c>
      <c r="W117" s="3" t="s">
        <v>444</v>
      </c>
      <c r="X117" s="3" t="s">
        <v>444</v>
      </c>
      <c r="Y117" s="3" t="s">
        <v>435</v>
      </c>
      <c r="Z117" s="3" t="s">
        <v>521</v>
      </c>
      <c r="AA117" s="3" t="s">
        <v>436</v>
      </c>
      <c r="AB117">
        <v>0</v>
      </c>
      <c r="AC117">
        <v>1</v>
      </c>
      <c r="AD117">
        <v>0</v>
      </c>
      <c r="AE117">
        <v>0</v>
      </c>
      <c r="AF117">
        <v>0</v>
      </c>
      <c r="AG117">
        <v>1</v>
      </c>
      <c r="AH117">
        <v>0</v>
      </c>
      <c r="AI117">
        <v>0</v>
      </c>
      <c r="AJ117">
        <v>0</v>
      </c>
      <c r="AK117">
        <v>1</v>
      </c>
      <c r="AL117">
        <v>0</v>
      </c>
      <c r="AM117">
        <v>0</v>
      </c>
      <c r="AN117">
        <v>0</v>
      </c>
      <c r="AO117">
        <v>1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2</v>
      </c>
      <c r="CX117">
        <v>0</v>
      </c>
      <c r="CY117">
        <v>0</v>
      </c>
      <c r="CZ117">
        <v>0</v>
      </c>
      <c r="DA117">
        <v>2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2</v>
      </c>
      <c r="DN117">
        <v>0</v>
      </c>
      <c r="DO117">
        <v>0</v>
      </c>
      <c r="DP117">
        <v>0</v>
      </c>
      <c r="DQ117">
        <v>2</v>
      </c>
      <c r="DR117">
        <v>0</v>
      </c>
      <c r="DS117">
        <v>0</v>
      </c>
      <c r="DT117">
        <v>4</v>
      </c>
      <c r="DU117">
        <v>11.55</v>
      </c>
      <c r="DV117">
        <v>0</v>
      </c>
      <c r="DW117">
        <v>0</v>
      </c>
      <c r="DX117">
        <v>0</v>
      </c>
      <c r="DY117" s="4">
        <v>46019</v>
      </c>
      <c r="DZ117" s="3" t="s">
        <v>3136</v>
      </c>
      <c r="EA117">
        <v>2</v>
      </c>
      <c r="EB117">
        <v>0</v>
      </c>
      <c r="EC117">
        <v>6</v>
      </c>
      <c r="ED117">
        <v>0</v>
      </c>
      <c r="EE117">
        <v>2</v>
      </c>
      <c r="EF117">
        <v>6</v>
      </c>
      <c r="EG117">
        <v>1.5</v>
      </c>
      <c r="EH117">
        <v>1.33</v>
      </c>
      <c r="EI117" s="3" t="s">
        <v>7</v>
      </c>
      <c r="EJ117">
        <v>0</v>
      </c>
      <c r="EK117">
        <v>0</v>
      </c>
    </row>
    <row r="118" spans="1:141" x14ac:dyDescent="0.25">
      <c r="A118" s="3" t="s">
        <v>420</v>
      </c>
      <c r="B118" s="3" t="s">
        <v>421</v>
      </c>
      <c r="C118" s="3" t="s">
        <v>13</v>
      </c>
      <c r="D118" s="3" t="s">
        <v>14</v>
      </c>
      <c r="E118" s="3" t="s">
        <v>422</v>
      </c>
      <c r="F118" s="3" t="s">
        <v>423</v>
      </c>
      <c r="G118" s="3" t="s">
        <v>424</v>
      </c>
      <c r="H118" s="3" t="s">
        <v>425</v>
      </c>
      <c r="I118" s="3" t="s">
        <v>344</v>
      </c>
      <c r="J118" s="3" t="s">
        <v>345</v>
      </c>
      <c r="K118" s="3" t="s">
        <v>671</v>
      </c>
      <c r="L118" s="3" t="s">
        <v>672</v>
      </c>
      <c r="M118" s="3" t="s">
        <v>428</v>
      </c>
      <c r="N118" s="3" t="s">
        <v>429</v>
      </c>
      <c r="O118">
        <v>1</v>
      </c>
      <c r="P118" s="3" t="s">
        <v>2497</v>
      </c>
      <c r="Q118" s="3" t="s">
        <v>2497</v>
      </c>
      <c r="R118" s="3" t="s">
        <v>2497</v>
      </c>
      <c r="S118" s="3" t="s">
        <v>483</v>
      </c>
      <c r="T118" s="3" t="s">
        <v>1498</v>
      </c>
      <c r="U118" s="3" t="s">
        <v>443</v>
      </c>
      <c r="V118" s="3" t="s">
        <v>432</v>
      </c>
      <c r="W118" s="3" t="s">
        <v>478</v>
      </c>
      <c r="X118" s="3" t="s">
        <v>479</v>
      </c>
      <c r="Y118" s="3" t="s">
        <v>435</v>
      </c>
      <c r="Z118" s="3" t="s">
        <v>521</v>
      </c>
      <c r="AA118" s="3" t="s">
        <v>436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4</v>
      </c>
      <c r="BJ118">
        <v>0</v>
      </c>
      <c r="BK118">
        <v>0</v>
      </c>
      <c r="BL118">
        <v>0</v>
      </c>
      <c r="BM118">
        <v>4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2</v>
      </c>
      <c r="DN118">
        <v>0</v>
      </c>
      <c r="DO118">
        <v>0</v>
      </c>
      <c r="DP118">
        <v>0</v>
      </c>
      <c r="DQ118">
        <v>2</v>
      </c>
      <c r="DR118">
        <v>0</v>
      </c>
      <c r="DS118">
        <v>0</v>
      </c>
      <c r="DT118">
        <v>3</v>
      </c>
      <c r="DU118">
        <v>17</v>
      </c>
      <c r="DV118">
        <v>0</v>
      </c>
      <c r="DW118">
        <v>0</v>
      </c>
      <c r="DX118">
        <v>0</v>
      </c>
      <c r="DY118" s="4">
        <v>46233</v>
      </c>
      <c r="DZ118" s="3" t="s">
        <v>3136</v>
      </c>
      <c r="EA118">
        <v>1</v>
      </c>
      <c r="EB118">
        <v>0</v>
      </c>
      <c r="EC118">
        <v>6</v>
      </c>
      <c r="ED118">
        <v>0</v>
      </c>
      <c r="EE118">
        <v>1</v>
      </c>
      <c r="EF118">
        <v>6</v>
      </c>
      <c r="EG118">
        <v>3</v>
      </c>
      <c r="EH118">
        <v>0.33</v>
      </c>
      <c r="EI118" s="3" t="s">
        <v>7</v>
      </c>
      <c r="EJ118">
        <v>0</v>
      </c>
      <c r="EK118">
        <v>0</v>
      </c>
    </row>
    <row r="119" spans="1:141" x14ac:dyDescent="0.25">
      <c r="A119" s="3" t="s">
        <v>420</v>
      </c>
      <c r="B119" s="3" t="s">
        <v>421</v>
      </c>
      <c r="C119" s="3" t="s">
        <v>13</v>
      </c>
      <c r="D119" s="3" t="s">
        <v>14</v>
      </c>
      <c r="E119" s="3" t="s">
        <v>422</v>
      </c>
      <c r="F119" s="3" t="s">
        <v>423</v>
      </c>
      <c r="G119" s="3" t="s">
        <v>424</v>
      </c>
      <c r="H119" s="3" t="s">
        <v>425</v>
      </c>
      <c r="I119" s="3" t="s">
        <v>330</v>
      </c>
      <c r="J119" s="3" t="s">
        <v>331</v>
      </c>
      <c r="K119" s="3" t="s">
        <v>671</v>
      </c>
      <c r="L119" s="3" t="s">
        <v>775</v>
      </c>
      <c r="M119" s="3" t="s">
        <v>428</v>
      </c>
      <c r="N119" s="3" t="s">
        <v>429</v>
      </c>
      <c r="O119">
        <v>1</v>
      </c>
      <c r="P119" s="3" t="s">
        <v>2497</v>
      </c>
      <c r="Q119" s="3" t="s">
        <v>2497</v>
      </c>
      <c r="R119" s="3" t="s">
        <v>2497</v>
      </c>
      <c r="S119" s="3" t="s">
        <v>689</v>
      </c>
      <c r="T119" s="3" t="s">
        <v>1617</v>
      </c>
      <c r="U119" s="3" t="s">
        <v>443</v>
      </c>
      <c r="V119" s="3" t="s">
        <v>432</v>
      </c>
      <c r="W119" s="3" t="s">
        <v>444</v>
      </c>
      <c r="X119" s="3" t="s">
        <v>444</v>
      </c>
      <c r="Y119" s="3" t="s">
        <v>464</v>
      </c>
      <c r="Z119" s="3" t="s">
        <v>2554</v>
      </c>
      <c r="AA119" s="3" t="s">
        <v>436</v>
      </c>
      <c r="AB119">
        <v>0</v>
      </c>
      <c r="AC119">
        <v>1</v>
      </c>
      <c r="AD119">
        <v>0</v>
      </c>
      <c r="AE119">
        <v>0</v>
      </c>
      <c r="AF119">
        <v>0</v>
      </c>
      <c r="AG119">
        <v>1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1</v>
      </c>
      <c r="BB119">
        <v>0</v>
      </c>
      <c r="BC119">
        <v>0</v>
      </c>
      <c r="BD119">
        <v>0</v>
      </c>
      <c r="BE119">
        <v>1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1</v>
      </c>
      <c r="CX119">
        <v>0</v>
      </c>
      <c r="CY119">
        <v>0</v>
      </c>
      <c r="CZ119">
        <v>0</v>
      </c>
      <c r="DA119">
        <v>1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4</v>
      </c>
      <c r="DN119">
        <v>0</v>
      </c>
      <c r="DO119">
        <v>0</v>
      </c>
      <c r="DP119">
        <v>0</v>
      </c>
      <c r="DQ119">
        <v>4</v>
      </c>
      <c r="DR119">
        <v>0</v>
      </c>
      <c r="DS119">
        <v>0</v>
      </c>
      <c r="DT119">
        <v>5</v>
      </c>
      <c r="DU119">
        <v>1.18</v>
      </c>
      <c r="DV119">
        <v>0</v>
      </c>
      <c r="DW119">
        <v>0</v>
      </c>
      <c r="DX119">
        <v>0</v>
      </c>
      <c r="DY119" s="4">
        <v>46446</v>
      </c>
      <c r="DZ119" s="3" t="s">
        <v>3136</v>
      </c>
      <c r="EA119">
        <v>1</v>
      </c>
      <c r="EB119">
        <v>0</v>
      </c>
      <c r="EC119">
        <v>7</v>
      </c>
      <c r="ED119">
        <v>0</v>
      </c>
      <c r="EE119">
        <v>1</v>
      </c>
      <c r="EF119">
        <v>7</v>
      </c>
      <c r="EG119">
        <v>1.75</v>
      </c>
      <c r="EH119">
        <v>0.56999999999999995</v>
      </c>
      <c r="EI119" s="3" t="s">
        <v>7</v>
      </c>
      <c r="EJ119">
        <v>0</v>
      </c>
      <c r="EK119">
        <v>0</v>
      </c>
    </row>
    <row r="120" spans="1:141" x14ac:dyDescent="0.25">
      <c r="A120" s="3" t="s">
        <v>420</v>
      </c>
      <c r="B120" s="3" t="s">
        <v>421</v>
      </c>
      <c r="C120" s="3" t="s">
        <v>13</v>
      </c>
      <c r="D120" s="3" t="s">
        <v>14</v>
      </c>
      <c r="E120" s="3" t="s">
        <v>422</v>
      </c>
      <c r="F120" s="3" t="s">
        <v>423</v>
      </c>
      <c r="G120" s="3" t="s">
        <v>424</v>
      </c>
      <c r="H120" s="3" t="s">
        <v>425</v>
      </c>
      <c r="I120" s="3" t="s">
        <v>251</v>
      </c>
      <c r="J120" s="3" t="s">
        <v>252</v>
      </c>
      <c r="K120" s="3" t="s">
        <v>671</v>
      </c>
      <c r="L120" s="3" t="s">
        <v>775</v>
      </c>
      <c r="M120" s="3" t="s">
        <v>428</v>
      </c>
      <c r="N120" s="3" t="s">
        <v>429</v>
      </c>
      <c r="O120">
        <v>1</v>
      </c>
      <c r="P120" s="3" t="s">
        <v>2497</v>
      </c>
      <c r="Q120" s="3" t="s">
        <v>2497</v>
      </c>
      <c r="R120" s="3" t="s">
        <v>2497</v>
      </c>
      <c r="S120" s="3" t="s">
        <v>148</v>
      </c>
      <c r="T120" s="3" t="s">
        <v>1580</v>
      </c>
      <c r="U120" s="3" t="s">
        <v>503</v>
      </c>
      <c r="V120" s="3" t="s">
        <v>461</v>
      </c>
      <c r="W120" s="3" t="s">
        <v>461</v>
      </c>
      <c r="X120" s="3" t="s">
        <v>2730</v>
      </c>
      <c r="Y120" s="3" t="s">
        <v>464</v>
      </c>
      <c r="Z120" s="3" t="s">
        <v>2554</v>
      </c>
      <c r="AA120" s="3" t="s">
        <v>436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20</v>
      </c>
      <c r="DF120">
        <v>0</v>
      </c>
      <c r="DG120">
        <v>0</v>
      </c>
      <c r="DH120">
        <v>0</v>
      </c>
      <c r="DI120">
        <v>2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30</v>
      </c>
      <c r="DU120">
        <v>0.25</v>
      </c>
      <c r="DV120">
        <v>0</v>
      </c>
      <c r="DW120">
        <v>0</v>
      </c>
      <c r="DX120">
        <v>0</v>
      </c>
      <c r="DY120" s="4">
        <v>46934</v>
      </c>
      <c r="DZ120" s="3" t="s">
        <v>3136</v>
      </c>
      <c r="EA120">
        <v>30</v>
      </c>
      <c r="EB120">
        <v>0</v>
      </c>
      <c r="EC120">
        <v>20</v>
      </c>
      <c r="ED120">
        <v>0</v>
      </c>
      <c r="EE120">
        <v>30</v>
      </c>
      <c r="EF120">
        <v>20</v>
      </c>
      <c r="EG120">
        <v>20</v>
      </c>
      <c r="EH120">
        <v>1.5</v>
      </c>
      <c r="EI120" s="3" t="s">
        <v>7</v>
      </c>
      <c r="EJ120">
        <v>0</v>
      </c>
      <c r="EK120">
        <v>0</v>
      </c>
    </row>
    <row r="121" spans="1:141" x14ac:dyDescent="0.25">
      <c r="A121" s="3" t="s">
        <v>420</v>
      </c>
      <c r="B121" s="3" t="s">
        <v>421</v>
      </c>
      <c r="C121" s="3" t="s">
        <v>13</v>
      </c>
      <c r="D121" s="3" t="s">
        <v>14</v>
      </c>
      <c r="E121" s="3" t="s">
        <v>422</v>
      </c>
      <c r="F121" s="3" t="s">
        <v>423</v>
      </c>
      <c r="G121" s="3" t="s">
        <v>2612</v>
      </c>
      <c r="H121" s="3" t="s">
        <v>57</v>
      </c>
      <c r="I121" s="3" t="s">
        <v>56</v>
      </c>
      <c r="J121" s="3" t="s">
        <v>57</v>
      </c>
      <c r="K121" s="3" t="s">
        <v>1235</v>
      </c>
      <c r="L121" s="3" t="s">
        <v>1236</v>
      </c>
      <c r="M121" s="3" t="s">
        <v>428</v>
      </c>
      <c r="N121" s="3" t="s">
        <v>429</v>
      </c>
      <c r="O121">
        <v>2</v>
      </c>
      <c r="P121" s="3" t="s">
        <v>2497</v>
      </c>
      <c r="Q121" s="3" t="s">
        <v>2497</v>
      </c>
      <c r="R121" s="3" t="s">
        <v>2497</v>
      </c>
      <c r="S121" s="3" t="s">
        <v>1348</v>
      </c>
      <c r="T121" s="3" t="s">
        <v>2124</v>
      </c>
      <c r="U121" s="3" t="s">
        <v>431</v>
      </c>
      <c r="V121" s="3" t="s">
        <v>432</v>
      </c>
      <c r="W121" s="3" t="s">
        <v>433</v>
      </c>
      <c r="X121" s="3" t="s">
        <v>434</v>
      </c>
      <c r="Y121" s="3" t="s">
        <v>435</v>
      </c>
      <c r="Z121" s="3" t="s">
        <v>2554</v>
      </c>
      <c r="AA121" s="3" t="s">
        <v>436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1</v>
      </c>
      <c r="AL121">
        <v>0</v>
      </c>
      <c r="AM121">
        <v>0</v>
      </c>
      <c r="AN121">
        <v>0</v>
      </c>
      <c r="AO121">
        <v>1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1</v>
      </c>
      <c r="BJ121">
        <v>0</v>
      </c>
      <c r="BK121">
        <v>0</v>
      </c>
      <c r="BL121">
        <v>0</v>
      </c>
      <c r="BM121">
        <v>1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10</v>
      </c>
      <c r="DU121">
        <v>140.625</v>
      </c>
      <c r="DV121">
        <v>10</v>
      </c>
      <c r="DW121">
        <v>9</v>
      </c>
      <c r="DX121">
        <v>10</v>
      </c>
      <c r="DY121" s="4">
        <v>46418</v>
      </c>
      <c r="DZ121" s="3" t="s">
        <v>3136</v>
      </c>
      <c r="EA121">
        <v>1</v>
      </c>
      <c r="EB121">
        <v>0</v>
      </c>
      <c r="EC121">
        <v>2</v>
      </c>
      <c r="ED121">
        <v>0</v>
      </c>
      <c r="EE121">
        <v>1</v>
      </c>
      <c r="EF121">
        <v>2</v>
      </c>
      <c r="EG121">
        <v>1</v>
      </c>
      <c r="EH121">
        <v>1</v>
      </c>
      <c r="EI121" s="3" t="s">
        <v>7</v>
      </c>
      <c r="EJ121">
        <v>0</v>
      </c>
      <c r="EK121">
        <v>0</v>
      </c>
    </row>
    <row r="122" spans="1:141" x14ac:dyDescent="0.25">
      <c r="A122" s="3" t="s">
        <v>420</v>
      </c>
      <c r="B122" s="3" t="s">
        <v>421</v>
      </c>
      <c r="C122" s="3" t="s">
        <v>13</v>
      </c>
      <c r="D122" s="3" t="s">
        <v>14</v>
      </c>
      <c r="E122" s="3" t="s">
        <v>422</v>
      </c>
      <c r="F122" s="3" t="s">
        <v>423</v>
      </c>
      <c r="G122" s="3" t="s">
        <v>424</v>
      </c>
      <c r="H122" s="3" t="s">
        <v>425</v>
      </c>
      <c r="I122" s="3" t="s">
        <v>363</v>
      </c>
      <c r="J122" s="3" t="s">
        <v>364</v>
      </c>
      <c r="K122" s="3" t="s">
        <v>671</v>
      </c>
      <c r="L122" s="3" t="s">
        <v>775</v>
      </c>
      <c r="M122" s="3" t="s">
        <v>428</v>
      </c>
      <c r="N122" s="3" t="s">
        <v>429</v>
      </c>
      <c r="O122">
        <v>1</v>
      </c>
      <c r="P122" s="3" t="s">
        <v>2497</v>
      </c>
      <c r="Q122" s="3" t="s">
        <v>2497</v>
      </c>
      <c r="R122" s="3" t="s">
        <v>2497</v>
      </c>
      <c r="S122" s="3" t="s">
        <v>666</v>
      </c>
      <c r="T122" s="3" t="s">
        <v>1602</v>
      </c>
      <c r="U122" s="3" t="s">
        <v>460</v>
      </c>
      <c r="V122" s="3" t="s">
        <v>461</v>
      </c>
      <c r="W122" s="3" t="s">
        <v>2726</v>
      </c>
      <c r="X122" s="3" t="s">
        <v>2727</v>
      </c>
      <c r="Y122" s="3" t="s">
        <v>464</v>
      </c>
      <c r="Z122" s="3" t="s">
        <v>2555</v>
      </c>
      <c r="AA122" s="3" t="s">
        <v>436</v>
      </c>
      <c r="AB122">
        <v>0</v>
      </c>
      <c r="AC122">
        <v>0</v>
      </c>
      <c r="AD122">
        <v>1</v>
      </c>
      <c r="AE122">
        <v>0</v>
      </c>
      <c r="AF122">
        <v>0</v>
      </c>
      <c r="AG122">
        <v>1</v>
      </c>
      <c r="AH122">
        <v>0</v>
      </c>
      <c r="AI122">
        <v>0</v>
      </c>
      <c r="AJ122">
        <v>0</v>
      </c>
      <c r="AK122">
        <v>0</v>
      </c>
      <c r="AL122">
        <v>1</v>
      </c>
      <c r="AM122">
        <v>0</v>
      </c>
      <c r="AN122">
        <v>0</v>
      </c>
      <c r="AO122">
        <v>1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2</v>
      </c>
      <c r="BK122">
        <v>0</v>
      </c>
      <c r="BL122">
        <v>0</v>
      </c>
      <c r="BM122">
        <v>2</v>
      </c>
      <c r="BN122">
        <v>0</v>
      </c>
      <c r="BO122">
        <v>0</v>
      </c>
      <c r="BP122">
        <v>0</v>
      </c>
      <c r="BQ122">
        <v>0</v>
      </c>
      <c r="BR122">
        <v>1</v>
      </c>
      <c r="BS122">
        <v>0</v>
      </c>
      <c r="BT122">
        <v>0</v>
      </c>
      <c r="BU122">
        <v>1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1</v>
      </c>
      <c r="CQ122">
        <v>0</v>
      </c>
      <c r="CR122">
        <v>0</v>
      </c>
      <c r="CS122">
        <v>1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2</v>
      </c>
      <c r="DG122">
        <v>0</v>
      </c>
      <c r="DH122">
        <v>0</v>
      </c>
      <c r="DI122">
        <v>2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1</v>
      </c>
      <c r="DU122">
        <v>18.12</v>
      </c>
      <c r="DV122">
        <v>0</v>
      </c>
      <c r="DW122">
        <v>0</v>
      </c>
      <c r="DX122">
        <v>0</v>
      </c>
      <c r="DY122" s="4">
        <v>46507</v>
      </c>
      <c r="DZ122" s="3" t="s">
        <v>3136</v>
      </c>
      <c r="EA122">
        <v>1</v>
      </c>
      <c r="EB122">
        <v>0</v>
      </c>
      <c r="EC122">
        <v>8</v>
      </c>
      <c r="ED122">
        <v>0</v>
      </c>
      <c r="EE122">
        <v>1</v>
      </c>
      <c r="EF122">
        <v>8</v>
      </c>
      <c r="EG122">
        <v>1.3333330000000001</v>
      </c>
      <c r="EH122">
        <v>0.75</v>
      </c>
      <c r="EI122" s="3" t="s">
        <v>7</v>
      </c>
      <c r="EJ122">
        <v>0</v>
      </c>
      <c r="EK122">
        <v>0</v>
      </c>
    </row>
    <row r="123" spans="1:141" x14ac:dyDescent="0.25">
      <c r="A123" s="3" t="s">
        <v>420</v>
      </c>
      <c r="B123" s="3" t="s">
        <v>421</v>
      </c>
      <c r="C123" s="3" t="s">
        <v>13</v>
      </c>
      <c r="D123" s="3" t="s">
        <v>14</v>
      </c>
      <c r="E123" s="3" t="s">
        <v>422</v>
      </c>
      <c r="F123" s="3" t="s">
        <v>423</v>
      </c>
      <c r="G123" s="3" t="s">
        <v>424</v>
      </c>
      <c r="H123" s="3" t="s">
        <v>425</v>
      </c>
      <c r="I123" s="3" t="s">
        <v>265</v>
      </c>
      <c r="J123" s="3" t="s">
        <v>266</v>
      </c>
      <c r="K123" s="3" t="s">
        <v>671</v>
      </c>
      <c r="L123" s="3" t="s">
        <v>672</v>
      </c>
      <c r="M123" s="3" t="s">
        <v>428</v>
      </c>
      <c r="N123" s="3" t="s">
        <v>429</v>
      </c>
      <c r="O123">
        <v>2</v>
      </c>
      <c r="P123" s="3" t="s">
        <v>2497</v>
      </c>
      <c r="Q123" s="3" t="s">
        <v>2497</v>
      </c>
      <c r="R123" s="3" t="s">
        <v>2497</v>
      </c>
      <c r="S123" s="3" t="s">
        <v>733</v>
      </c>
      <c r="T123" s="3" t="s">
        <v>2390</v>
      </c>
      <c r="U123" s="3" t="s">
        <v>497</v>
      </c>
      <c r="V123" s="3" t="s">
        <v>461</v>
      </c>
      <c r="W123" s="3" t="s">
        <v>2726</v>
      </c>
      <c r="X123" s="3" t="s">
        <v>2727</v>
      </c>
      <c r="Y123" s="3" t="s">
        <v>464</v>
      </c>
      <c r="Z123" s="3" t="s">
        <v>2555</v>
      </c>
      <c r="AA123" s="3" t="s">
        <v>436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1</v>
      </c>
      <c r="AM123">
        <v>0</v>
      </c>
      <c r="AN123">
        <v>0</v>
      </c>
      <c r="AO123">
        <v>1</v>
      </c>
      <c r="AP123">
        <v>0</v>
      </c>
      <c r="AQ123">
        <v>0</v>
      </c>
      <c r="AR123">
        <v>0</v>
      </c>
      <c r="AS123">
        <v>0</v>
      </c>
      <c r="AT123">
        <v>1</v>
      </c>
      <c r="AU123">
        <v>0</v>
      </c>
      <c r="AV123">
        <v>0</v>
      </c>
      <c r="AW123">
        <v>1</v>
      </c>
      <c r="AX123">
        <v>0</v>
      </c>
      <c r="AY123">
        <v>0</v>
      </c>
      <c r="AZ123">
        <v>0</v>
      </c>
      <c r="BA123">
        <v>0</v>
      </c>
      <c r="BB123">
        <v>1</v>
      </c>
      <c r="BC123">
        <v>0</v>
      </c>
      <c r="BD123">
        <v>0</v>
      </c>
      <c r="BE123">
        <v>1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2</v>
      </c>
      <c r="CI123">
        <v>0</v>
      </c>
      <c r="CJ123">
        <v>0</v>
      </c>
      <c r="CK123">
        <v>2</v>
      </c>
      <c r="CL123">
        <v>0</v>
      </c>
      <c r="CM123">
        <v>0</v>
      </c>
      <c r="CN123">
        <v>0</v>
      </c>
      <c r="CO123">
        <v>0</v>
      </c>
      <c r="CP123">
        <v>1</v>
      </c>
      <c r="CQ123">
        <v>0</v>
      </c>
      <c r="CR123">
        <v>0</v>
      </c>
      <c r="CS123">
        <v>1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2</v>
      </c>
      <c r="DG123">
        <v>0</v>
      </c>
      <c r="DH123">
        <v>0</v>
      </c>
      <c r="DI123">
        <v>2</v>
      </c>
      <c r="DJ123">
        <v>0</v>
      </c>
      <c r="DK123">
        <v>0</v>
      </c>
      <c r="DL123">
        <v>0</v>
      </c>
      <c r="DM123">
        <v>0</v>
      </c>
      <c r="DN123">
        <v>1</v>
      </c>
      <c r="DO123">
        <v>0</v>
      </c>
      <c r="DP123">
        <v>0</v>
      </c>
      <c r="DQ123">
        <v>1</v>
      </c>
      <c r="DR123">
        <v>0</v>
      </c>
      <c r="DS123">
        <v>0</v>
      </c>
      <c r="DT123">
        <v>1</v>
      </c>
      <c r="DU123">
        <v>25.99</v>
      </c>
      <c r="DV123">
        <v>2</v>
      </c>
      <c r="DW123">
        <v>0</v>
      </c>
      <c r="DX123">
        <v>0</v>
      </c>
      <c r="DY123" s="4">
        <v>46265</v>
      </c>
      <c r="DZ123" s="3" t="s">
        <v>3136</v>
      </c>
      <c r="EA123">
        <v>2</v>
      </c>
      <c r="EB123">
        <v>0</v>
      </c>
      <c r="EC123">
        <v>9</v>
      </c>
      <c r="ED123">
        <v>0</v>
      </c>
      <c r="EE123">
        <v>2</v>
      </c>
      <c r="EF123">
        <v>9</v>
      </c>
      <c r="EG123">
        <v>1.285714</v>
      </c>
      <c r="EH123">
        <v>1.56</v>
      </c>
      <c r="EI123" s="3" t="s">
        <v>7</v>
      </c>
      <c r="EJ123">
        <v>0</v>
      </c>
      <c r="EK123">
        <v>0</v>
      </c>
    </row>
    <row r="124" spans="1:141" x14ac:dyDescent="0.25">
      <c r="A124" s="3" t="s">
        <v>420</v>
      </c>
      <c r="B124" s="3" t="s">
        <v>421</v>
      </c>
      <c r="C124" s="3" t="s">
        <v>13</v>
      </c>
      <c r="D124" s="3" t="s">
        <v>14</v>
      </c>
      <c r="E124" s="3" t="s">
        <v>422</v>
      </c>
      <c r="F124" s="3" t="s">
        <v>423</v>
      </c>
      <c r="G124" s="3" t="s">
        <v>424</v>
      </c>
      <c r="H124" s="3" t="s">
        <v>425</v>
      </c>
      <c r="I124" s="3" t="s">
        <v>62</v>
      </c>
      <c r="J124" s="3" t="s">
        <v>63</v>
      </c>
      <c r="K124" s="3" t="s">
        <v>671</v>
      </c>
      <c r="L124" s="3" t="s">
        <v>775</v>
      </c>
      <c r="M124" s="3" t="s">
        <v>428</v>
      </c>
      <c r="N124" s="3" t="s">
        <v>429</v>
      </c>
      <c r="O124">
        <v>1</v>
      </c>
      <c r="P124" s="3" t="s">
        <v>2497</v>
      </c>
      <c r="Q124" s="3" t="s">
        <v>2497</v>
      </c>
      <c r="R124" s="3" t="s">
        <v>2497</v>
      </c>
      <c r="S124" s="3" t="s">
        <v>664</v>
      </c>
      <c r="T124" s="3" t="s">
        <v>1600</v>
      </c>
      <c r="U124" s="3" t="s">
        <v>460</v>
      </c>
      <c r="V124" s="3" t="s">
        <v>461</v>
      </c>
      <c r="W124" s="3" t="s">
        <v>2726</v>
      </c>
      <c r="X124" s="3" t="s">
        <v>2727</v>
      </c>
      <c r="Y124" s="3" t="s">
        <v>464</v>
      </c>
      <c r="Z124" s="3" t="s">
        <v>2555</v>
      </c>
      <c r="AA124" s="3" t="s">
        <v>436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1</v>
      </c>
      <c r="CI124">
        <v>0</v>
      </c>
      <c r="CJ124">
        <v>0</v>
      </c>
      <c r="CK124">
        <v>1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1</v>
      </c>
      <c r="DG124">
        <v>0</v>
      </c>
      <c r="DH124">
        <v>0</v>
      </c>
      <c r="DI124">
        <v>1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1</v>
      </c>
      <c r="DU124">
        <v>4.6399999999999997</v>
      </c>
      <c r="DV124">
        <v>0</v>
      </c>
      <c r="DW124">
        <v>0</v>
      </c>
      <c r="DX124">
        <v>0</v>
      </c>
      <c r="DY124" s="4">
        <v>46140</v>
      </c>
      <c r="DZ124" s="3" t="s">
        <v>3136</v>
      </c>
      <c r="EA124">
        <v>1</v>
      </c>
      <c r="EB124">
        <v>0</v>
      </c>
      <c r="EC124">
        <v>2</v>
      </c>
      <c r="ED124">
        <v>0</v>
      </c>
      <c r="EE124">
        <v>1</v>
      </c>
      <c r="EF124">
        <v>2</v>
      </c>
      <c r="EG124">
        <v>1</v>
      </c>
      <c r="EH124">
        <v>1</v>
      </c>
      <c r="EI124" s="3" t="s">
        <v>7</v>
      </c>
      <c r="EJ124">
        <v>0</v>
      </c>
      <c r="EK124">
        <v>0</v>
      </c>
    </row>
    <row r="125" spans="1:141" x14ac:dyDescent="0.25">
      <c r="A125" s="3" t="s">
        <v>420</v>
      </c>
      <c r="B125" s="3" t="s">
        <v>421</v>
      </c>
      <c r="C125" s="3" t="s">
        <v>13</v>
      </c>
      <c r="D125" s="3" t="s">
        <v>14</v>
      </c>
      <c r="E125" s="3" t="s">
        <v>422</v>
      </c>
      <c r="F125" s="3" t="s">
        <v>423</v>
      </c>
      <c r="G125" s="3" t="s">
        <v>424</v>
      </c>
      <c r="H125" s="3" t="s">
        <v>425</v>
      </c>
      <c r="I125" s="3" t="s">
        <v>213</v>
      </c>
      <c r="J125" s="3" t="s">
        <v>214</v>
      </c>
      <c r="K125" s="3" t="s">
        <v>671</v>
      </c>
      <c r="L125" s="3" t="s">
        <v>775</v>
      </c>
      <c r="M125" s="3" t="s">
        <v>428</v>
      </c>
      <c r="N125" s="3" t="s">
        <v>429</v>
      </c>
      <c r="O125">
        <v>2</v>
      </c>
      <c r="P125" s="3" t="s">
        <v>2497</v>
      </c>
      <c r="Q125" s="3" t="s">
        <v>2497</v>
      </c>
      <c r="R125" s="3" t="s">
        <v>2497</v>
      </c>
      <c r="S125" s="3" t="s">
        <v>664</v>
      </c>
      <c r="T125" s="3" t="s">
        <v>1600</v>
      </c>
      <c r="U125" s="3" t="s">
        <v>460</v>
      </c>
      <c r="V125" s="3" t="s">
        <v>461</v>
      </c>
      <c r="W125" s="3" t="s">
        <v>2726</v>
      </c>
      <c r="X125" s="3" t="s">
        <v>2727</v>
      </c>
      <c r="Y125" s="3" t="s">
        <v>464</v>
      </c>
      <c r="Z125" s="3" t="s">
        <v>2555</v>
      </c>
      <c r="AA125" s="3" t="s">
        <v>436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1</v>
      </c>
      <c r="BK125">
        <v>0</v>
      </c>
      <c r="BL125">
        <v>0</v>
      </c>
      <c r="BM125">
        <v>1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1</v>
      </c>
      <c r="CQ125">
        <v>0</v>
      </c>
      <c r="CR125">
        <v>0</v>
      </c>
      <c r="CS125">
        <v>1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1</v>
      </c>
      <c r="DU125">
        <v>7.17</v>
      </c>
      <c r="DV125">
        <v>0</v>
      </c>
      <c r="DW125">
        <v>0</v>
      </c>
      <c r="DX125">
        <v>0</v>
      </c>
      <c r="DY125" s="4">
        <v>46568</v>
      </c>
      <c r="DZ125" s="3" t="s">
        <v>3136</v>
      </c>
      <c r="EA125">
        <v>1</v>
      </c>
      <c r="EB125">
        <v>0</v>
      </c>
      <c r="EC125">
        <v>2</v>
      </c>
      <c r="ED125">
        <v>0</v>
      </c>
      <c r="EE125">
        <v>1</v>
      </c>
      <c r="EF125">
        <v>2</v>
      </c>
      <c r="EG125">
        <v>1</v>
      </c>
      <c r="EH125">
        <v>1</v>
      </c>
      <c r="EI125" s="3" t="s">
        <v>7</v>
      </c>
      <c r="EJ125">
        <v>0</v>
      </c>
      <c r="EK125">
        <v>0</v>
      </c>
    </row>
    <row r="126" spans="1:141" x14ac:dyDescent="0.25">
      <c r="A126" s="3" t="s">
        <v>420</v>
      </c>
      <c r="B126" s="3" t="s">
        <v>421</v>
      </c>
      <c r="C126" s="3" t="s">
        <v>13</v>
      </c>
      <c r="D126" s="3" t="s">
        <v>14</v>
      </c>
      <c r="E126" s="3" t="s">
        <v>422</v>
      </c>
      <c r="F126" s="3" t="s">
        <v>423</v>
      </c>
      <c r="G126" s="3" t="s">
        <v>424</v>
      </c>
      <c r="H126" s="3" t="s">
        <v>425</v>
      </c>
      <c r="I126" s="3" t="s">
        <v>110</v>
      </c>
      <c r="J126" s="3" t="s">
        <v>111</v>
      </c>
      <c r="K126" s="3" t="s">
        <v>671</v>
      </c>
      <c r="L126" s="3" t="s">
        <v>775</v>
      </c>
      <c r="M126" s="3" t="s">
        <v>428</v>
      </c>
      <c r="N126" s="3" t="s">
        <v>429</v>
      </c>
      <c r="O126">
        <v>1</v>
      </c>
      <c r="P126" s="3" t="s">
        <v>2497</v>
      </c>
      <c r="Q126" s="3" t="s">
        <v>2497</v>
      </c>
      <c r="R126" s="3" t="s">
        <v>2497</v>
      </c>
      <c r="S126" s="3" t="s">
        <v>881</v>
      </c>
      <c r="T126" s="3" t="s">
        <v>1480</v>
      </c>
      <c r="U126" s="3" t="s">
        <v>431</v>
      </c>
      <c r="V126" s="3" t="s">
        <v>432</v>
      </c>
      <c r="W126" s="3" t="s">
        <v>433</v>
      </c>
      <c r="X126" s="3" t="s">
        <v>434</v>
      </c>
      <c r="Y126" s="3" t="s">
        <v>435</v>
      </c>
      <c r="Z126" s="3" t="s">
        <v>2554</v>
      </c>
      <c r="AA126" s="3" t="s">
        <v>436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1</v>
      </c>
      <c r="CQ126">
        <v>0</v>
      </c>
      <c r="CR126">
        <v>0</v>
      </c>
      <c r="CS126">
        <v>1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1</v>
      </c>
      <c r="DU126">
        <v>101.98</v>
      </c>
      <c r="DV126">
        <v>0</v>
      </c>
      <c r="DW126">
        <v>0</v>
      </c>
      <c r="DX126">
        <v>0</v>
      </c>
      <c r="DY126" s="4">
        <v>46095</v>
      </c>
      <c r="DZ126" s="3" t="s">
        <v>3136</v>
      </c>
      <c r="EA126">
        <v>1</v>
      </c>
      <c r="EB126">
        <v>0</v>
      </c>
      <c r="EC126">
        <v>1</v>
      </c>
      <c r="ED126">
        <v>0</v>
      </c>
      <c r="EE126">
        <v>1</v>
      </c>
      <c r="EF126">
        <v>1</v>
      </c>
      <c r="EG126">
        <v>1</v>
      </c>
      <c r="EH126">
        <v>1</v>
      </c>
      <c r="EI126" s="3" t="s">
        <v>7</v>
      </c>
      <c r="EJ126">
        <v>0</v>
      </c>
      <c r="EK126">
        <v>0</v>
      </c>
    </row>
    <row r="127" spans="1:141" x14ac:dyDescent="0.25">
      <c r="A127" s="3" t="s">
        <v>420</v>
      </c>
      <c r="B127" s="3" t="s">
        <v>421</v>
      </c>
      <c r="C127" s="3" t="s">
        <v>13</v>
      </c>
      <c r="D127" s="3" t="s">
        <v>14</v>
      </c>
      <c r="E127" s="3" t="s">
        <v>422</v>
      </c>
      <c r="F127" s="3" t="s">
        <v>423</v>
      </c>
      <c r="G127" s="3" t="s">
        <v>424</v>
      </c>
      <c r="H127" s="3" t="s">
        <v>425</v>
      </c>
      <c r="I127" s="3" t="s">
        <v>245</v>
      </c>
      <c r="J127" s="3" t="s">
        <v>246</v>
      </c>
      <c r="K127" s="3" t="s">
        <v>671</v>
      </c>
      <c r="L127" s="3" t="s">
        <v>775</v>
      </c>
      <c r="M127" s="3" t="s">
        <v>428</v>
      </c>
      <c r="N127" s="3" t="s">
        <v>429</v>
      </c>
      <c r="O127">
        <v>1</v>
      </c>
      <c r="P127" s="3" t="s">
        <v>2497</v>
      </c>
      <c r="Q127" s="3" t="s">
        <v>2497</v>
      </c>
      <c r="R127" s="3" t="s">
        <v>2497</v>
      </c>
      <c r="S127" s="3" t="s">
        <v>727</v>
      </c>
      <c r="T127" s="3" t="s">
        <v>1642</v>
      </c>
      <c r="U127" s="3" t="s">
        <v>503</v>
      </c>
      <c r="V127" s="3" t="s">
        <v>461</v>
      </c>
      <c r="W127" s="3" t="s">
        <v>461</v>
      </c>
      <c r="X127" s="3" t="s">
        <v>2730</v>
      </c>
      <c r="Y127" s="3" t="s">
        <v>464</v>
      </c>
      <c r="Z127" s="3" t="s">
        <v>2555</v>
      </c>
      <c r="AA127" s="3" t="s">
        <v>436</v>
      </c>
      <c r="AB127">
        <v>0</v>
      </c>
      <c r="AC127">
        <v>0</v>
      </c>
      <c r="AD127">
        <v>17</v>
      </c>
      <c r="AE127">
        <v>0</v>
      </c>
      <c r="AF127">
        <v>0</v>
      </c>
      <c r="AG127">
        <v>17</v>
      </c>
      <c r="AH127">
        <v>0</v>
      </c>
      <c r="AI127">
        <v>0</v>
      </c>
      <c r="AJ127">
        <v>0</v>
      </c>
      <c r="AK127">
        <v>0</v>
      </c>
      <c r="AL127">
        <v>13</v>
      </c>
      <c r="AM127">
        <v>0</v>
      </c>
      <c r="AN127">
        <v>0</v>
      </c>
      <c r="AO127">
        <v>13</v>
      </c>
      <c r="AP127">
        <v>0</v>
      </c>
      <c r="AQ127">
        <v>0</v>
      </c>
      <c r="AR127">
        <v>0</v>
      </c>
      <c r="AS127">
        <v>0</v>
      </c>
      <c r="AT127">
        <v>33</v>
      </c>
      <c r="AU127">
        <v>0</v>
      </c>
      <c r="AV127">
        <v>0</v>
      </c>
      <c r="AW127">
        <v>33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16</v>
      </c>
      <c r="BK127">
        <v>0</v>
      </c>
      <c r="BL127">
        <v>0</v>
      </c>
      <c r="BM127">
        <v>16</v>
      </c>
      <c r="BN127">
        <v>0</v>
      </c>
      <c r="BO127">
        <v>0</v>
      </c>
      <c r="BP127">
        <v>0</v>
      </c>
      <c r="BQ127">
        <v>0</v>
      </c>
      <c r="BR127">
        <v>27</v>
      </c>
      <c r="BS127">
        <v>0</v>
      </c>
      <c r="BT127">
        <v>0</v>
      </c>
      <c r="BU127">
        <v>27</v>
      </c>
      <c r="BV127">
        <v>0</v>
      </c>
      <c r="BW127">
        <v>0</v>
      </c>
      <c r="BX127">
        <v>0</v>
      </c>
      <c r="BY127">
        <v>0</v>
      </c>
      <c r="BZ127">
        <v>8</v>
      </c>
      <c r="CA127">
        <v>0</v>
      </c>
      <c r="CB127">
        <v>0</v>
      </c>
      <c r="CC127">
        <v>8</v>
      </c>
      <c r="CD127">
        <v>0</v>
      </c>
      <c r="CE127">
        <v>0</v>
      </c>
      <c r="CF127">
        <v>0</v>
      </c>
      <c r="CG127">
        <v>0</v>
      </c>
      <c r="CH127">
        <v>4</v>
      </c>
      <c r="CI127">
        <v>0</v>
      </c>
      <c r="CJ127">
        <v>0</v>
      </c>
      <c r="CK127">
        <v>4</v>
      </c>
      <c r="CL127">
        <v>0</v>
      </c>
      <c r="CM127">
        <v>0</v>
      </c>
      <c r="CN127">
        <v>0</v>
      </c>
      <c r="CO127">
        <v>0</v>
      </c>
      <c r="CP127">
        <v>9</v>
      </c>
      <c r="CQ127">
        <v>0</v>
      </c>
      <c r="CR127">
        <v>0</v>
      </c>
      <c r="CS127">
        <v>9</v>
      </c>
      <c r="CT127">
        <v>0</v>
      </c>
      <c r="CU127">
        <v>0</v>
      </c>
      <c r="CV127">
        <v>0</v>
      </c>
      <c r="CW127">
        <v>0</v>
      </c>
      <c r="CX127">
        <v>12</v>
      </c>
      <c r="CY127">
        <v>0</v>
      </c>
      <c r="CZ127">
        <v>0</v>
      </c>
      <c r="DA127">
        <v>12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4</v>
      </c>
      <c r="DU127">
        <v>1.31</v>
      </c>
      <c r="DV127">
        <v>0</v>
      </c>
      <c r="DW127">
        <v>0</v>
      </c>
      <c r="DX127">
        <v>0</v>
      </c>
      <c r="DY127" s="4">
        <v>46262</v>
      </c>
      <c r="DZ127" s="3" t="s">
        <v>3136</v>
      </c>
      <c r="EA127">
        <v>4</v>
      </c>
      <c r="EB127">
        <v>0</v>
      </c>
      <c r="EC127">
        <v>139</v>
      </c>
      <c r="ED127">
        <v>0</v>
      </c>
      <c r="EE127">
        <v>4</v>
      </c>
      <c r="EF127">
        <v>139</v>
      </c>
      <c r="EG127">
        <v>15.444444000000001</v>
      </c>
      <c r="EH127">
        <v>0.26</v>
      </c>
      <c r="EI127" s="3" t="s">
        <v>7</v>
      </c>
      <c r="EJ127">
        <v>0</v>
      </c>
      <c r="EK127">
        <v>0</v>
      </c>
    </row>
    <row r="128" spans="1:141" x14ac:dyDescent="0.25">
      <c r="A128" s="3" t="s">
        <v>420</v>
      </c>
      <c r="B128" s="3" t="s">
        <v>421</v>
      </c>
      <c r="C128" s="3" t="s">
        <v>13</v>
      </c>
      <c r="D128" s="3" t="s">
        <v>14</v>
      </c>
      <c r="E128" s="3" t="s">
        <v>422</v>
      </c>
      <c r="F128" s="3" t="s">
        <v>423</v>
      </c>
      <c r="G128" s="3" t="s">
        <v>424</v>
      </c>
      <c r="H128" s="3" t="s">
        <v>425</v>
      </c>
      <c r="I128" s="3" t="s">
        <v>357</v>
      </c>
      <c r="J128" s="3" t="s">
        <v>358</v>
      </c>
      <c r="K128" s="3" t="s">
        <v>671</v>
      </c>
      <c r="L128" s="3" t="s">
        <v>775</v>
      </c>
      <c r="M128" s="3" t="s">
        <v>428</v>
      </c>
      <c r="N128" s="3" t="s">
        <v>429</v>
      </c>
      <c r="O128">
        <v>2</v>
      </c>
      <c r="P128" s="3" t="s">
        <v>2497</v>
      </c>
      <c r="Q128" s="3" t="s">
        <v>2497</v>
      </c>
      <c r="R128" s="3" t="s">
        <v>2497</v>
      </c>
      <c r="S128" s="3" t="s">
        <v>507</v>
      </c>
      <c r="T128" s="3" t="s">
        <v>1504</v>
      </c>
      <c r="U128" s="3" t="s">
        <v>443</v>
      </c>
      <c r="V128" s="3" t="s">
        <v>432</v>
      </c>
      <c r="W128" s="3" t="s">
        <v>444</v>
      </c>
      <c r="X128" s="3" t="s">
        <v>444</v>
      </c>
      <c r="Y128" s="3" t="s">
        <v>464</v>
      </c>
      <c r="Z128" s="3" t="s">
        <v>2555</v>
      </c>
      <c r="AA128" s="3" t="s">
        <v>436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8</v>
      </c>
      <c r="AM128">
        <v>0</v>
      </c>
      <c r="AN128">
        <v>0</v>
      </c>
      <c r="AO128">
        <v>8</v>
      </c>
      <c r="AP128">
        <v>0</v>
      </c>
      <c r="AQ128">
        <v>0</v>
      </c>
      <c r="AR128">
        <v>0</v>
      </c>
      <c r="AS128">
        <v>0</v>
      </c>
      <c r="AT128">
        <v>5</v>
      </c>
      <c r="AU128">
        <v>0</v>
      </c>
      <c r="AV128">
        <v>0</v>
      </c>
      <c r="AW128">
        <v>5</v>
      </c>
      <c r="AX128">
        <v>0</v>
      </c>
      <c r="AY128">
        <v>0</v>
      </c>
      <c r="AZ128">
        <v>0</v>
      </c>
      <c r="BA128">
        <v>0</v>
      </c>
      <c r="BB128">
        <v>2</v>
      </c>
      <c r="BC128">
        <v>0</v>
      </c>
      <c r="BD128">
        <v>0</v>
      </c>
      <c r="BE128">
        <v>2</v>
      </c>
      <c r="BF128">
        <v>0</v>
      </c>
      <c r="BG128">
        <v>0</v>
      </c>
      <c r="BH128">
        <v>0</v>
      </c>
      <c r="BI128">
        <v>0</v>
      </c>
      <c r="BJ128">
        <v>15</v>
      </c>
      <c r="BK128">
        <v>0</v>
      </c>
      <c r="BL128">
        <v>0</v>
      </c>
      <c r="BM128">
        <v>15</v>
      </c>
      <c r="BN128">
        <v>0</v>
      </c>
      <c r="BO128">
        <v>0</v>
      </c>
      <c r="BP128">
        <v>0</v>
      </c>
      <c r="BQ128">
        <v>0</v>
      </c>
      <c r="BR128">
        <v>19</v>
      </c>
      <c r="BS128">
        <v>0</v>
      </c>
      <c r="BT128">
        <v>0</v>
      </c>
      <c r="BU128">
        <v>19</v>
      </c>
      <c r="BV128">
        <v>0</v>
      </c>
      <c r="BW128">
        <v>0</v>
      </c>
      <c r="BX128">
        <v>0</v>
      </c>
      <c r="BY128">
        <v>0</v>
      </c>
      <c r="BZ128">
        <v>6</v>
      </c>
      <c r="CA128">
        <v>0</v>
      </c>
      <c r="CB128">
        <v>0</v>
      </c>
      <c r="CC128">
        <v>6</v>
      </c>
      <c r="CD128">
        <v>0</v>
      </c>
      <c r="CE128">
        <v>0</v>
      </c>
      <c r="CF128">
        <v>0</v>
      </c>
      <c r="CG128">
        <v>0</v>
      </c>
      <c r="CH128">
        <v>3</v>
      </c>
      <c r="CI128">
        <v>0</v>
      </c>
      <c r="CJ128">
        <v>0</v>
      </c>
      <c r="CK128">
        <v>3</v>
      </c>
      <c r="CL128">
        <v>0</v>
      </c>
      <c r="CM128">
        <v>0</v>
      </c>
      <c r="CN128">
        <v>0</v>
      </c>
      <c r="CO128">
        <v>0</v>
      </c>
      <c r="CP128">
        <v>7</v>
      </c>
      <c r="CQ128">
        <v>0</v>
      </c>
      <c r="CR128">
        <v>0</v>
      </c>
      <c r="CS128">
        <v>7</v>
      </c>
      <c r="CT128">
        <v>0</v>
      </c>
      <c r="CU128">
        <v>0</v>
      </c>
      <c r="CV128">
        <v>0</v>
      </c>
      <c r="CW128">
        <v>0</v>
      </c>
      <c r="CX128">
        <v>5</v>
      </c>
      <c r="CY128">
        <v>0</v>
      </c>
      <c r="CZ128">
        <v>0</v>
      </c>
      <c r="DA128">
        <v>5</v>
      </c>
      <c r="DB128">
        <v>0</v>
      </c>
      <c r="DC128">
        <v>0</v>
      </c>
      <c r="DD128">
        <v>0</v>
      </c>
      <c r="DE128">
        <v>0</v>
      </c>
      <c r="DF128">
        <v>14</v>
      </c>
      <c r="DG128">
        <v>0</v>
      </c>
      <c r="DH128">
        <v>0</v>
      </c>
      <c r="DI128">
        <v>14</v>
      </c>
      <c r="DJ128">
        <v>0</v>
      </c>
      <c r="DK128">
        <v>0</v>
      </c>
      <c r="DL128">
        <v>0</v>
      </c>
      <c r="DM128">
        <v>0</v>
      </c>
      <c r="DN128">
        <v>7</v>
      </c>
      <c r="DO128">
        <v>0</v>
      </c>
      <c r="DP128">
        <v>0</v>
      </c>
      <c r="DQ128">
        <v>7</v>
      </c>
      <c r="DR128">
        <v>0</v>
      </c>
      <c r="DS128">
        <v>0</v>
      </c>
      <c r="DT128">
        <v>19</v>
      </c>
      <c r="DU128">
        <v>1.08</v>
      </c>
      <c r="DV128">
        <v>0</v>
      </c>
      <c r="DW128">
        <v>0</v>
      </c>
      <c r="DX128">
        <v>0</v>
      </c>
      <c r="DY128" s="4">
        <v>46415</v>
      </c>
      <c r="DZ128" s="3" t="s">
        <v>3136</v>
      </c>
      <c r="EA128">
        <v>12</v>
      </c>
      <c r="EB128">
        <v>0</v>
      </c>
      <c r="EC128">
        <v>91</v>
      </c>
      <c r="ED128">
        <v>0</v>
      </c>
      <c r="EE128">
        <v>12</v>
      </c>
      <c r="EF128">
        <v>91</v>
      </c>
      <c r="EG128">
        <v>8.2727269999999997</v>
      </c>
      <c r="EH128">
        <v>1.45</v>
      </c>
      <c r="EI128" s="3" t="s">
        <v>7</v>
      </c>
      <c r="EJ128">
        <v>0</v>
      </c>
      <c r="EK128">
        <v>0</v>
      </c>
    </row>
    <row r="129" spans="1:141" x14ac:dyDescent="0.25">
      <c r="A129" s="3" t="s">
        <v>420</v>
      </c>
      <c r="B129" s="3" t="s">
        <v>421</v>
      </c>
      <c r="C129" s="3" t="s">
        <v>13</v>
      </c>
      <c r="D129" s="3" t="s">
        <v>14</v>
      </c>
      <c r="E129" s="3" t="s">
        <v>422</v>
      </c>
      <c r="F129" s="3" t="s">
        <v>423</v>
      </c>
      <c r="G129" s="3" t="s">
        <v>2612</v>
      </c>
      <c r="H129" s="3" t="s">
        <v>57</v>
      </c>
      <c r="I129" s="3" t="s">
        <v>56</v>
      </c>
      <c r="J129" s="3" t="s">
        <v>57</v>
      </c>
      <c r="K129" s="3" t="s">
        <v>1235</v>
      </c>
      <c r="L129" s="3" t="s">
        <v>1236</v>
      </c>
      <c r="M129" s="3" t="s">
        <v>428</v>
      </c>
      <c r="N129" s="3" t="s">
        <v>429</v>
      </c>
      <c r="O129">
        <v>2</v>
      </c>
      <c r="P129" s="3" t="s">
        <v>2497</v>
      </c>
      <c r="Q129" s="3" t="s">
        <v>2497</v>
      </c>
      <c r="R129" s="3" t="s">
        <v>2497</v>
      </c>
      <c r="S129" s="3" t="s">
        <v>2924</v>
      </c>
      <c r="T129" s="3" t="s">
        <v>2925</v>
      </c>
      <c r="U129" s="3" t="s">
        <v>431</v>
      </c>
      <c r="V129" s="3" t="s">
        <v>432</v>
      </c>
      <c r="W129" s="3" t="s">
        <v>433</v>
      </c>
      <c r="X129" s="3" t="s">
        <v>434</v>
      </c>
      <c r="Y129" s="3" t="s">
        <v>435</v>
      </c>
      <c r="Z129" s="3" t="s">
        <v>521</v>
      </c>
      <c r="AA129" s="3" t="s">
        <v>436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1</v>
      </c>
      <c r="CX129">
        <v>0</v>
      </c>
      <c r="CY129">
        <v>0</v>
      </c>
      <c r="CZ129">
        <v>0</v>
      </c>
      <c r="DA129">
        <v>1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1</v>
      </c>
      <c r="DU129">
        <v>193.75</v>
      </c>
      <c r="DV129">
        <v>0</v>
      </c>
      <c r="DW129">
        <v>0</v>
      </c>
      <c r="DX129">
        <v>0</v>
      </c>
      <c r="DY129" s="4">
        <v>46144</v>
      </c>
      <c r="DZ129" s="3" t="s">
        <v>3136</v>
      </c>
      <c r="EA129">
        <v>1</v>
      </c>
      <c r="EB129">
        <v>0</v>
      </c>
      <c r="EC129">
        <v>1</v>
      </c>
      <c r="ED129">
        <v>0</v>
      </c>
      <c r="EE129">
        <v>1</v>
      </c>
      <c r="EF129">
        <v>1</v>
      </c>
      <c r="EG129">
        <v>1</v>
      </c>
      <c r="EH129">
        <v>1</v>
      </c>
      <c r="EI129" s="3" t="s">
        <v>7</v>
      </c>
      <c r="EJ129">
        <v>0</v>
      </c>
      <c r="EK129">
        <v>0</v>
      </c>
    </row>
    <row r="130" spans="1:141" x14ac:dyDescent="0.25">
      <c r="A130" s="3" t="s">
        <v>420</v>
      </c>
      <c r="B130" s="3" t="s">
        <v>421</v>
      </c>
      <c r="C130" s="3" t="s">
        <v>13</v>
      </c>
      <c r="D130" s="3" t="s">
        <v>14</v>
      </c>
      <c r="E130" s="3" t="s">
        <v>422</v>
      </c>
      <c r="F130" s="3" t="s">
        <v>423</v>
      </c>
      <c r="G130" s="3" t="s">
        <v>424</v>
      </c>
      <c r="H130" s="3" t="s">
        <v>425</v>
      </c>
      <c r="I130" s="3" t="s">
        <v>46</v>
      </c>
      <c r="J130" s="3" t="s">
        <v>47</v>
      </c>
      <c r="K130" s="3" t="s">
        <v>426</v>
      </c>
      <c r="L130" s="3" t="s">
        <v>427</v>
      </c>
      <c r="M130" s="3" t="s">
        <v>428</v>
      </c>
      <c r="N130" s="3" t="s">
        <v>429</v>
      </c>
      <c r="O130">
        <v>1</v>
      </c>
      <c r="P130" s="3" t="s">
        <v>2497</v>
      </c>
      <c r="Q130" s="3" t="s">
        <v>2497</v>
      </c>
      <c r="R130" s="3" t="s">
        <v>2497</v>
      </c>
      <c r="S130" s="3" t="s">
        <v>922</v>
      </c>
      <c r="T130" s="3" t="s">
        <v>2395</v>
      </c>
      <c r="U130" s="3" t="s">
        <v>472</v>
      </c>
      <c r="V130" s="3" t="s">
        <v>432</v>
      </c>
      <c r="W130" s="3" t="s">
        <v>433</v>
      </c>
      <c r="X130" s="3" t="s">
        <v>434</v>
      </c>
      <c r="Y130" s="3" t="s">
        <v>435</v>
      </c>
      <c r="Z130" s="3" t="s">
        <v>2554</v>
      </c>
      <c r="AA130" s="3" t="s">
        <v>436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1</v>
      </c>
      <c r="BR130">
        <v>0</v>
      </c>
      <c r="BS130">
        <v>0</v>
      </c>
      <c r="BT130">
        <v>0</v>
      </c>
      <c r="BU130">
        <v>1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1</v>
      </c>
      <c r="DU130">
        <v>56.13</v>
      </c>
      <c r="DV130">
        <v>0</v>
      </c>
      <c r="DW130">
        <v>0</v>
      </c>
      <c r="DX130">
        <v>0</v>
      </c>
      <c r="DY130" s="4">
        <v>46619</v>
      </c>
      <c r="DZ130" s="3" t="s">
        <v>3136</v>
      </c>
      <c r="EA130">
        <v>1</v>
      </c>
      <c r="EB130">
        <v>0</v>
      </c>
      <c r="EC130">
        <v>1</v>
      </c>
      <c r="ED130">
        <v>0</v>
      </c>
      <c r="EE130">
        <v>1</v>
      </c>
      <c r="EF130">
        <v>1</v>
      </c>
      <c r="EG130">
        <v>1</v>
      </c>
      <c r="EH130">
        <v>1</v>
      </c>
      <c r="EI130" s="3" t="s">
        <v>7</v>
      </c>
      <c r="EJ130">
        <v>0</v>
      </c>
      <c r="EK130">
        <v>0</v>
      </c>
    </row>
    <row r="131" spans="1:141" x14ac:dyDescent="0.25">
      <c r="A131" s="3" t="s">
        <v>420</v>
      </c>
      <c r="B131" s="3" t="s">
        <v>421</v>
      </c>
      <c r="C131" s="3" t="s">
        <v>13</v>
      </c>
      <c r="D131" s="3" t="s">
        <v>14</v>
      </c>
      <c r="E131" s="3" t="s">
        <v>422</v>
      </c>
      <c r="F131" s="3" t="s">
        <v>423</v>
      </c>
      <c r="G131" s="3" t="s">
        <v>424</v>
      </c>
      <c r="H131" s="3" t="s">
        <v>425</v>
      </c>
      <c r="I131" s="3" t="s">
        <v>369</v>
      </c>
      <c r="J131" s="3" t="s">
        <v>370</v>
      </c>
      <c r="K131" s="3" t="s">
        <v>671</v>
      </c>
      <c r="L131" s="3" t="s">
        <v>775</v>
      </c>
      <c r="M131" s="3" t="s">
        <v>428</v>
      </c>
      <c r="N131" s="3" t="s">
        <v>429</v>
      </c>
      <c r="O131">
        <v>2</v>
      </c>
      <c r="P131" s="3" t="s">
        <v>2497</v>
      </c>
      <c r="Q131" s="3" t="s">
        <v>2497</v>
      </c>
      <c r="R131" s="3" t="s">
        <v>2497</v>
      </c>
      <c r="S131" s="3" t="s">
        <v>751</v>
      </c>
      <c r="T131" s="3" t="s">
        <v>1653</v>
      </c>
      <c r="U131" s="3" t="s">
        <v>503</v>
      </c>
      <c r="V131" s="3" t="s">
        <v>461</v>
      </c>
      <c r="W131" s="3" t="s">
        <v>461</v>
      </c>
      <c r="X131" s="3" t="s">
        <v>2730</v>
      </c>
      <c r="Y131" s="3" t="s">
        <v>464</v>
      </c>
      <c r="Z131" s="3" t="s">
        <v>2554</v>
      </c>
      <c r="AA131" s="3" t="s">
        <v>436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120</v>
      </c>
      <c r="DN131">
        <v>0</v>
      </c>
      <c r="DO131">
        <v>0</v>
      </c>
      <c r="DP131">
        <v>0</v>
      </c>
      <c r="DQ131">
        <v>120</v>
      </c>
      <c r="DR131">
        <v>0</v>
      </c>
      <c r="DS131">
        <v>0</v>
      </c>
      <c r="DT131">
        <v>180</v>
      </c>
      <c r="DU131">
        <v>0.12</v>
      </c>
      <c r="DV131">
        <v>0</v>
      </c>
      <c r="DW131">
        <v>0</v>
      </c>
      <c r="DX131">
        <v>0</v>
      </c>
      <c r="DY131" s="4">
        <v>46446</v>
      </c>
      <c r="DZ131" s="3" t="s">
        <v>3136</v>
      </c>
      <c r="EA131">
        <v>60</v>
      </c>
      <c r="EB131">
        <v>0</v>
      </c>
      <c r="EC131">
        <v>120</v>
      </c>
      <c r="ED131">
        <v>0</v>
      </c>
      <c r="EE131">
        <v>60</v>
      </c>
      <c r="EF131">
        <v>120</v>
      </c>
      <c r="EG131">
        <v>120</v>
      </c>
      <c r="EH131">
        <v>0.5</v>
      </c>
      <c r="EI131" s="3" t="s">
        <v>7</v>
      </c>
      <c r="EJ131">
        <v>0</v>
      </c>
      <c r="EK131">
        <v>0</v>
      </c>
    </row>
    <row r="132" spans="1:141" x14ac:dyDescent="0.25">
      <c r="A132" s="3" t="s">
        <v>420</v>
      </c>
      <c r="B132" s="3" t="s">
        <v>421</v>
      </c>
      <c r="C132" s="3" t="s">
        <v>13</v>
      </c>
      <c r="D132" s="3" t="s">
        <v>14</v>
      </c>
      <c r="E132" s="3" t="s">
        <v>422</v>
      </c>
      <c r="F132" s="3" t="s">
        <v>423</v>
      </c>
      <c r="G132" s="3" t="s">
        <v>424</v>
      </c>
      <c r="H132" s="3" t="s">
        <v>425</v>
      </c>
      <c r="I132" s="3" t="s">
        <v>64</v>
      </c>
      <c r="J132" s="3" t="s">
        <v>65</v>
      </c>
      <c r="K132" s="3" t="s">
        <v>671</v>
      </c>
      <c r="L132" s="3" t="s">
        <v>672</v>
      </c>
      <c r="M132" s="3" t="s">
        <v>428</v>
      </c>
      <c r="N132" s="3" t="s">
        <v>429</v>
      </c>
      <c r="O132">
        <v>2</v>
      </c>
      <c r="P132" s="3" t="s">
        <v>2497</v>
      </c>
      <c r="Q132" s="3" t="s">
        <v>2497</v>
      </c>
      <c r="R132" s="3" t="s">
        <v>2497</v>
      </c>
      <c r="S132" s="3" t="s">
        <v>824</v>
      </c>
      <c r="T132" s="3" t="s">
        <v>2102</v>
      </c>
      <c r="U132" s="3" t="s">
        <v>443</v>
      </c>
      <c r="V132" s="3" t="s">
        <v>432</v>
      </c>
      <c r="W132" s="3" t="s">
        <v>444</v>
      </c>
      <c r="X132" s="3" t="s">
        <v>444</v>
      </c>
      <c r="Y132" s="3" t="s">
        <v>435</v>
      </c>
      <c r="Z132" s="3" t="s">
        <v>2554</v>
      </c>
      <c r="AA132" s="3" t="s">
        <v>436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1</v>
      </c>
      <c r="CX132">
        <v>0</v>
      </c>
      <c r="CY132">
        <v>0</v>
      </c>
      <c r="CZ132">
        <v>0</v>
      </c>
      <c r="DA132">
        <v>1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1</v>
      </c>
      <c r="DU132">
        <v>13.75</v>
      </c>
      <c r="DV132">
        <v>0</v>
      </c>
      <c r="DW132">
        <v>0</v>
      </c>
      <c r="DX132">
        <v>0</v>
      </c>
      <c r="DY132" s="4">
        <v>46630</v>
      </c>
      <c r="DZ132" s="3" t="s">
        <v>3136</v>
      </c>
      <c r="EA132">
        <v>1</v>
      </c>
      <c r="EB132">
        <v>0</v>
      </c>
      <c r="EC132">
        <v>1</v>
      </c>
      <c r="ED132">
        <v>0</v>
      </c>
      <c r="EE132">
        <v>1</v>
      </c>
      <c r="EF132">
        <v>1</v>
      </c>
      <c r="EG132">
        <v>1</v>
      </c>
      <c r="EH132">
        <v>1</v>
      </c>
      <c r="EI132" s="3" t="s">
        <v>7</v>
      </c>
      <c r="EJ132">
        <v>0</v>
      </c>
      <c r="EK132">
        <v>0</v>
      </c>
    </row>
    <row r="133" spans="1:141" x14ac:dyDescent="0.25">
      <c r="A133" s="3" t="s">
        <v>420</v>
      </c>
      <c r="B133" s="3" t="s">
        <v>421</v>
      </c>
      <c r="C133" s="3" t="s">
        <v>13</v>
      </c>
      <c r="D133" s="3" t="s">
        <v>14</v>
      </c>
      <c r="E133" s="3" t="s">
        <v>1225</v>
      </c>
      <c r="F133" s="3" t="s">
        <v>1226</v>
      </c>
      <c r="G133" s="3" t="s">
        <v>424</v>
      </c>
      <c r="H133" s="3" t="s">
        <v>425</v>
      </c>
      <c r="I133" s="3" t="s">
        <v>54</v>
      </c>
      <c r="J133" s="3" t="s">
        <v>55</v>
      </c>
      <c r="K133" s="3" t="s">
        <v>426</v>
      </c>
      <c r="L133" s="3" t="s">
        <v>427</v>
      </c>
      <c r="M133" s="3" t="s">
        <v>428</v>
      </c>
      <c r="N133" s="3" t="s">
        <v>429</v>
      </c>
      <c r="O133">
        <v>1</v>
      </c>
      <c r="P133" s="3" t="s">
        <v>2497</v>
      </c>
      <c r="Q133" s="3" t="s">
        <v>2497</v>
      </c>
      <c r="R133" s="3" t="s">
        <v>2497</v>
      </c>
      <c r="S133" s="3" t="s">
        <v>2816</v>
      </c>
      <c r="T133" s="3" t="s">
        <v>2817</v>
      </c>
      <c r="U133" s="3" t="s">
        <v>460</v>
      </c>
      <c r="V133" s="3" t="s">
        <v>461</v>
      </c>
      <c r="W133" s="3" t="s">
        <v>2726</v>
      </c>
      <c r="X133" s="3" t="s">
        <v>2727</v>
      </c>
      <c r="Y133" s="3" t="s">
        <v>464</v>
      </c>
      <c r="Z133" s="3" t="s">
        <v>2555</v>
      </c>
      <c r="AA133" s="3" t="s">
        <v>436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1</v>
      </c>
      <c r="AU133">
        <v>0</v>
      </c>
      <c r="AV133">
        <v>0</v>
      </c>
      <c r="AW133">
        <v>1</v>
      </c>
      <c r="AX133">
        <v>0</v>
      </c>
      <c r="AY133">
        <v>0</v>
      </c>
      <c r="AZ133">
        <v>0</v>
      </c>
      <c r="BA133">
        <v>0</v>
      </c>
      <c r="BB133">
        <v>5</v>
      </c>
      <c r="BC133">
        <v>0</v>
      </c>
      <c r="BD133">
        <v>0</v>
      </c>
      <c r="BE133">
        <v>5</v>
      </c>
      <c r="BF133">
        <v>0</v>
      </c>
      <c r="BG133">
        <v>0</v>
      </c>
      <c r="BH133">
        <v>0</v>
      </c>
      <c r="BI133">
        <v>0</v>
      </c>
      <c r="BJ133">
        <v>2</v>
      </c>
      <c r="BK133">
        <v>0</v>
      </c>
      <c r="BL133">
        <v>0</v>
      </c>
      <c r="BM133">
        <v>2</v>
      </c>
      <c r="BN133">
        <v>0</v>
      </c>
      <c r="BO133">
        <v>0</v>
      </c>
      <c r="BP133">
        <v>0</v>
      </c>
      <c r="BQ133">
        <v>0</v>
      </c>
      <c r="BR133">
        <v>3</v>
      </c>
      <c r="BS133">
        <v>0</v>
      </c>
      <c r="BT133">
        <v>0</v>
      </c>
      <c r="BU133">
        <v>3</v>
      </c>
      <c r="BV133">
        <v>0</v>
      </c>
      <c r="BW133">
        <v>0</v>
      </c>
      <c r="BX133">
        <v>0</v>
      </c>
      <c r="BY133">
        <v>0</v>
      </c>
      <c r="BZ133">
        <v>2</v>
      </c>
      <c r="CA133">
        <v>0</v>
      </c>
      <c r="CB133">
        <v>0</v>
      </c>
      <c r="CC133">
        <v>2</v>
      </c>
      <c r="CD133">
        <v>0</v>
      </c>
      <c r="CE133">
        <v>0</v>
      </c>
      <c r="CF133">
        <v>0</v>
      </c>
      <c r="CG133">
        <v>0</v>
      </c>
      <c r="CH133">
        <v>1</v>
      </c>
      <c r="CI133">
        <v>0</v>
      </c>
      <c r="CJ133">
        <v>0</v>
      </c>
      <c r="CK133">
        <v>1</v>
      </c>
      <c r="CL133">
        <v>0</v>
      </c>
      <c r="CM133">
        <v>0</v>
      </c>
      <c r="CN133">
        <v>0</v>
      </c>
      <c r="CO133">
        <v>0</v>
      </c>
      <c r="CP133">
        <v>4</v>
      </c>
      <c r="CQ133">
        <v>0</v>
      </c>
      <c r="CR133">
        <v>0</v>
      </c>
      <c r="CS133">
        <v>4</v>
      </c>
      <c r="CT133">
        <v>0</v>
      </c>
      <c r="CU133">
        <v>0</v>
      </c>
      <c r="CV133">
        <v>0</v>
      </c>
      <c r="CW133">
        <v>0</v>
      </c>
      <c r="CX133">
        <v>5</v>
      </c>
      <c r="CY133">
        <v>0</v>
      </c>
      <c r="CZ133">
        <v>0</v>
      </c>
      <c r="DA133">
        <v>5</v>
      </c>
      <c r="DB133">
        <v>0</v>
      </c>
      <c r="DC133">
        <v>0</v>
      </c>
      <c r="DD133">
        <v>0</v>
      </c>
      <c r="DE133">
        <v>0</v>
      </c>
      <c r="DF133">
        <v>5</v>
      </c>
      <c r="DG133">
        <v>0</v>
      </c>
      <c r="DH133">
        <v>0</v>
      </c>
      <c r="DI133">
        <v>5</v>
      </c>
      <c r="DJ133">
        <v>0</v>
      </c>
      <c r="DK133">
        <v>0</v>
      </c>
      <c r="DL133">
        <v>0</v>
      </c>
      <c r="DM133">
        <v>0</v>
      </c>
      <c r="DN133">
        <v>6</v>
      </c>
      <c r="DO133">
        <v>0</v>
      </c>
      <c r="DP133">
        <v>0</v>
      </c>
      <c r="DQ133">
        <v>6</v>
      </c>
      <c r="DR133">
        <v>0</v>
      </c>
      <c r="DS133">
        <v>0</v>
      </c>
      <c r="DT133">
        <v>8</v>
      </c>
      <c r="DU133">
        <v>42.18</v>
      </c>
      <c r="DV133">
        <v>0</v>
      </c>
      <c r="DW133">
        <v>0</v>
      </c>
      <c r="DX133">
        <v>0</v>
      </c>
      <c r="DY133" s="4">
        <v>46356</v>
      </c>
      <c r="DZ133" s="3" t="s">
        <v>3136</v>
      </c>
      <c r="EA133">
        <v>2</v>
      </c>
      <c r="EB133">
        <v>0</v>
      </c>
      <c r="EC133">
        <v>34</v>
      </c>
      <c r="ED133">
        <v>0</v>
      </c>
      <c r="EE133">
        <v>2</v>
      </c>
      <c r="EF133">
        <v>34</v>
      </c>
      <c r="EG133">
        <v>3.4</v>
      </c>
      <c r="EH133">
        <v>0.59</v>
      </c>
      <c r="EI133" s="3" t="s">
        <v>7</v>
      </c>
      <c r="EJ133">
        <v>0</v>
      </c>
      <c r="EK133">
        <v>0</v>
      </c>
    </row>
    <row r="134" spans="1:141" x14ac:dyDescent="0.25">
      <c r="A134" s="3" t="s">
        <v>420</v>
      </c>
      <c r="B134" s="3" t="s">
        <v>421</v>
      </c>
      <c r="C134" s="3" t="s">
        <v>13</v>
      </c>
      <c r="D134" s="3" t="s">
        <v>14</v>
      </c>
      <c r="E134" s="3" t="s">
        <v>422</v>
      </c>
      <c r="F134" s="3" t="s">
        <v>423</v>
      </c>
      <c r="G134" s="3" t="s">
        <v>424</v>
      </c>
      <c r="H134" s="3" t="s">
        <v>425</v>
      </c>
      <c r="I134" s="3" t="s">
        <v>195</v>
      </c>
      <c r="J134" s="3" t="s">
        <v>196</v>
      </c>
      <c r="K134" s="3" t="s">
        <v>671</v>
      </c>
      <c r="L134" s="3" t="s">
        <v>672</v>
      </c>
      <c r="M134" s="3" t="s">
        <v>428</v>
      </c>
      <c r="N134" s="3" t="s">
        <v>429</v>
      </c>
      <c r="O134">
        <v>2</v>
      </c>
      <c r="P134" s="3" t="s">
        <v>2497</v>
      </c>
      <c r="Q134" s="3" t="s">
        <v>2497</v>
      </c>
      <c r="R134" s="3" t="s">
        <v>2497</v>
      </c>
      <c r="S134" s="3" t="s">
        <v>943</v>
      </c>
      <c r="T134" s="3" t="s">
        <v>2276</v>
      </c>
      <c r="U134" s="3" t="s">
        <v>472</v>
      </c>
      <c r="V134" s="3" t="s">
        <v>432</v>
      </c>
      <c r="W134" s="3" t="s">
        <v>433</v>
      </c>
      <c r="X134" s="3" t="s">
        <v>434</v>
      </c>
      <c r="Y134" s="3" t="s">
        <v>435</v>
      </c>
      <c r="Z134" s="3" t="s">
        <v>521</v>
      </c>
      <c r="AA134" s="3" t="s">
        <v>436</v>
      </c>
      <c r="AB134">
        <v>0</v>
      </c>
      <c r="AC134">
        <v>1</v>
      </c>
      <c r="AD134">
        <v>0</v>
      </c>
      <c r="AE134">
        <v>0</v>
      </c>
      <c r="AF134">
        <v>0</v>
      </c>
      <c r="AG134">
        <v>1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1</v>
      </c>
      <c r="DU134">
        <v>72</v>
      </c>
      <c r="DV134">
        <v>0</v>
      </c>
      <c r="DW134">
        <v>0</v>
      </c>
      <c r="DX134">
        <v>0</v>
      </c>
      <c r="DY134" s="4">
        <v>46630</v>
      </c>
      <c r="DZ134" s="3" t="s">
        <v>3136</v>
      </c>
      <c r="EA134">
        <v>1</v>
      </c>
      <c r="EB134">
        <v>0</v>
      </c>
      <c r="EC134">
        <v>1</v>
      </c>
      <c r="ED134">
        <v>0</v>
      </c>
      <c r="EE134">
        <v>1</v>
      </c>
      <c r="EF134">
        <v>1</v>
      </c>
      <c r="EG134">
        <v>1</v>
      </c>
      <c r="EH134">
        <v>1</v>
      </c>
      <c r="EI134" s="3" t="s">
        <v>7</v>
      </c>
      <c r="EJ134">
        <v>0</v>
      </c>
      <c r="EK134">
        <v>0</v>
      </c>
    </row>
    <row r="135" spans="1:141" x14ac:dyDescent="0.25">
      <c r="A135" s="3" t="s">
        <v>420</v>
      </c>
      <c r="B135" s="3" t="s">
        <v>421</v>
      </c>
      <c r="C135" s="3" t="s">
        <v>13</v>
      </c>
      <c r="D135" s="3" t="s">
        <v>14</v>
      </c>
      <c r="E135" s="3" t="s">
        <v>1225</v>
      </c>
      <c r="F135" s="3" t="s">
        <v>1226</v>
      </c>
      <c r="G135" s="3" t="s">
        <v>424</v>
      </c>
      <c r="H135" s="3" t="s">
        <v>425</v>
      </c>
      <c r="I135" s="3" t="s">
        <v>267</v>
      </c>
      <c r="J135" s="3" t="s">
        <v>268</v>
      </c>
      <c r="K135" s="3" t="s">
        <v>671</v>
      </c>
      <c r="L135" s="3" t="s">
        <v>775</v>
      </c>
      <c r="M135" s="3" t="s">
        <v>428</v>
      </c>
      <c r="N135" s="3" t="s">
        <v>429</v>
      </c>
      <c r="O135">
        <v>1</v>
      </c>
      <c r="P135" s="3" t="s">
        <v>2497</v>
      </c>
      <c r="Q135" s="3" t="s">
        <v>2497</v>
      </c>
      <c r="R135" s="3" t="s">
        <v>2497</v>
      </c>
      <c r="S135" s="3" t="s">
        <v>723</v>
      </c>
      <c r="T135" s="3" t="s">
        <v>1639</v>
      </c>
      <c r="U135" s="3" t="s">
        <v>460</v>
      </c>
      <c r="V135" s="3" t="s">
        <v>461</v>
      </c>
      <c r="W135" s="3" t="s">
        <v>2726</v>
      </c>
      <c r="X135" s="3" t="s">
        <v>2727</v>
      </c>
      <c r="Y135" s="3" t="s">
        <v>464</v>
      </c>
      <c r="Z135" s="3" t="s">
        <v>2555</v>
      </c>
      <c r="AA135" s="3" t="s">
        <v>436</v>
      </c>
      <c r="AB135">
        <v>0</v>
      </c>
      <c r="AC135">
        <v>0</v>
      </c>
      <c r="AD135">
        <v>1</v>
      </c>
      <c r="AE135">
        <v>0</v>
      </c>
      <c r="AF135">
        <v>0</v>
      </c>
      <c r="AG135">
        <v>1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1</v>
      </c>
      <c r="AU135">
        <v>0</v>
      </c>
      <c r="AV135">
        <v>0</v>
      </c>
      <c r="AW135">
        <v>1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1</v>
      </c>
      <c r="BS135">
        <v>0</v>
      </c>
      <c r="BT135">
        <v>0</v>
      </c>
      <c r="BU135">
        <v>1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1</v>
      </c>
      <c r="CI135">
        <v>0</v>
      </c>
      <c r="CJ135">
        <v>0</v>
      </c>
      <c r="CK135">
        <v>1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1</v>
      </c>
      <c r="CY135">
        <v>0</v>
      </c>
      <c r="CZ135">
        <v>0</v>
      </c>
      <c r="DA135">
        <v>1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6.11</v>
      </c>
      <c r="DV135">
        <v>1</v>
      </c>
      <c r="DW135">
        <v>0</v>
      </c>
      <c r="DX135">
        <v>0</v>
      </c>
      <c r="DY135" s="4">
        <v>46022</v>
      </c>
      <c r="DZ135" s="3" t="s">
        <v>3136</v>
      </c>
      <c r="EA135">
        <v>1</v>
      </c>
      <c r="EB135">
        <v>0</v>
      </c>
      <c r="EC135">
        <v>5</v>
      </c>
      <c r="ED135">
        <v>0</v>
      </c>
      <c r="EE135">
        <v>1</v>
      </c>
      <c r="EF135">
        <v>5</v>
      </c>
      <c r="EG135">
        <v>1</v>
      </c>
      <c r="EH135">
        <v>1</v>
      </c>
      <c r="EI135" s="3" t="s">
        <v>7</v>
      </c>
      <c r="EJ135">
        <v>0</v>
      </c>
      <c r="EK135">
        <v>0</v>
      </c>
    </row>
    <row r="136" spans="1:141" x14ac:dyDescent="0.25">
      <c r="A136" s="3" t="s">
        <v>420</v>
      </c>
      <c r="B136" s="3" t="s">
        <v>421</v>
      </c>
      <c r="C136" s="3" t="s">
        <v>13</v>
      </c>
      <c r="D136" s="3" t="s">
        <v>14</v>
      </c>
      <c r="E136" s="3" t="s">
        <v>422</v>
      </c>
      <c r="F136" s="3" t="s">
        <v>423</v>
      </c>
      <c r="G136" s="3" t="s">
        <v>424</v>
      </c>
      <c r="H136" s="3" t="s">
        <v>425</v>
      </c>
      <c r="I136" s="3" t="s">
        <v>297</v>
      </c>
      <c r="J136" s="3" t="s">
        <v>2775</v>
      </c>
      <c r="K136" s="3" t="s">
        <v>426</v>
      </c>
      <c r="L136" s="3" t="s">
        <v>427</v>
      </c>
      <c r="M136" s="3" t="s">
        <v>428</v>
      </c>
      <c r="N136" s="3" t="s">
        <v>429</v>
      </c>
      <c r="O136">
        <v>2</v>
      </c>
      <c r="P136" s="3" t="s">
        <v>2497</v>
      </c>
      <c r="Q136" s="3" t="s">
        <v>2497</v>
      </c>
      <c r="R136" s="3" t="s">
        <v>2497</v>
      </c>
      <c r="S136" s="3" t="s">
        <v>581</v>
      </c>
      <c r="T136" s="3" t="s">
        <v>1544</v>
      </c>
      <c r="U136" s="3" t="s">
        <v>497</v>
      </c>
      <c r="V136" s="3" t="s">
        <v>461</v>
      </c>
      <c r="W136" s="3" t="s">
        <v>461</v>
      </c>
      <c r="X136" s="3" t="s">
        <v>2730</v>
      </c>
      <c r="Y136" s="3" t="s">
        <v>464</v>
      </c>
      <c r="Z136" s="3" t="s">
        <v>521</v>
      </c>
      <c r="AA136" s="3" t="s">
        <v>436</v>
      </c>
      <c r="AB136">
        <v>0</v>
      </c>
      <c r="AC136">
        <v>5</v>
      </c>
      <c r="AD136">
        <v>0</v>
      </c>
      <c r="AE136">
        <v>0</v>
      </c>
      <c r="AF136">
        <v>0</v>
      </c>
      <c r="AG136">
        <v>5</v>
      </c>
      <c r="AH136">
        <v>0</v>
      </c>
      <c r="AI136">
        <v>0</v>
      </c>
      <c r="AJ136">
        <v>0</v>
      </c>
      <c r="AK136">
        <v>20</v>
      </c>
      <c r="AL136">
        <v>0</v>
      </c>
      <c r="AM136">
        <v>0</v>
      </c>
      <c r="AN136">
        <v>0</v>
      </c>
      <c r="AO136">
        <v>20</v>
      </c>
      <c r="AP136">
        <v>0</v>
      </c>
      <c r="AQ136">
        <v>0</v>
      </c>
      <c r="AR136">
        <v>0</v>
      </c>
      <c r="AS136">
        <v>12</v>
      </c>
      <c r="AT136">
        <v>0</v>
      </c>
      <c r="AU136">
        <v>0</v>
      </c>
      <c r="AV136">
        <v>0</v>
      </c>
      <c r="AW136">
        <v>12</v>
      </c>
      <c r="AX136">
        <v>0</v>
      </c>
      <c r="AY136">
        <v>0</v>
      </c>
      <c r="AZ136">
        <v>0</v>
      </c>
      <c r="BA136">
        <v>15</v>
      </c>
      <c r="BB136">
        <v>0</v>
      </c>
      <c r="BC136">
        <v>0</v>
      </c>
      <c r="BD136">
        <v>0</v>
      </c>
      <c r="BE136">
        <v>15</v>
      </c>
      <c r="BF136">
        <v>0</v>
      </c>
      <c r="BG136">
        <v>0</v>
      </c>
      <c r="BH136">
        <v>0</v>
      </c>
      <c r="BI136">
        <v>20</v>
      </c>
      <c r="BJ136">
        <v>0</v>
      </c>
      <c r="BK136">
        <v>0</v>
      </c>
      <c r="BL136">
        <v>0</v>
      </c>
      <c r="BM136">
        <v>20</v>
      </c>
      <c r="BN136">
        <v>0</v>
      </c>
      <c r="BO136">
        <v>0</v>
      </c>
      <c r="BP136">
        <v>0</v>
      </c>
      <c r="BQ136">
        <v>22</v>
      </c>
      <c r="BR136">
        <v>0</v>
      </c>
      <c r="BS136">
        <v>0</v>
      </c>
      <c r="BT136">
        <v>0</v>
      </c>
      <c r="BU136">
        <v>22</v>
      </c>
      <c r="BV136">
        <v>0</v>
      </c>
      <c r="BW136">
        <v>0</v>
      </c>
      <c r="BX136">
        <v>0</v>
      </c>
      <c r="BY136">
        <v>20</v>
      </c>
      <c r="BZ136">
        <v>0</v>
      </c>
      <c r="CA136">
        <v>0</v>
      </c>
      <c r="CB136">
        <v>0</v>
      </c>
      <c r="CC136">
        <v>20</v>
      </c>
      <c r="CD136">
        <v>0</v>
      </c>
      <c r="CE136">
        <v>0</v>
      </c>
      <c r="CF136">
        <v>0</v>
      </c>
      <c r="CG136">
        <v>16</v>
      </c>
      <c r="CH136">
        <v>0</v>
      </c>
      <c r="CI136">
        <v>0</v>
      </c>
      <c r="CJ136">
        <v>0</v>
      </c>
      <c r="CK136">
        <v>16</v>
      </c>
      <c r="CL136">
        <v>0</v>
      </c>
      <c r="CM136">
        <v>0</v>
      </c>
      <c r="CN136">
        <v>0</v>
      </c>
      <c r="CO136">
        <v>21</v>
      </c>
      <c r="CP136">
        <v>0</v>
      </c>
      <c r="CQ136">
        <v>0</v>
      </c>
      <c r="CR136">
        <v>0</v>
      </c>
      <c r="CS136">
        <v>21</v>
      </c>
      <c r="CT136">
        <v>0</v>
      </c>
      <c r="CU136">
        <v>0</v>
      </c>
      <c r="CV136">
        <v>0</v>
      </c>
      <c r="CW136">
        <v>33</v>
      </c>
      <c r="CX136">
        <v>0</v>
      </c>
      <c r="CY136">
        <v>0</v>
      </c>
      <c r="CZ136">
        <v>0</v>
      </c>
      <c r="DA136">
        <v>33</v>
      </c>
      <c r="DB136">
        <v>0</v>
      </c>
      <c r="DC136">
        <v>0</v>
      </c>
      <c r="DD136">
        <v>0</v>
      </c>
      <c r="DE136">
        <v>25</v>
      </c>
      <c r="DF136">
        <v>0</v>
      </c>
      <c r="DG136">
        <v>0</v>
      </c>
      <c r="DH136">
        <v>0</v>
      </c>
      <c r="DI136">
        <v>25</v>
      </c>
      <c r="DJ136">
        <v>0</v>
      </c>
      <c r="DK136">
        <v>0</v>
      </c>
      <c r="DL136">
        <v>0</v>
      </c>
      <c r="DM136">
        <v>24</v>
      </c>
      <c r="DN136">
        <v>0</v>
      </c>
      <c r="DO136">
        <v>0</v>
      </c>
      <c r="DP136">
        <v>0</v>
      </c>
      <c r="DQ136">
        <v>24</v>
      </c>
      <c r="DR136">
        <v>0</v>
      </c>
      <c r="DS136">
        <v>0</v>
      </c>
      <c r="DT136">
        <v>18</v>
      </c>
      <c r="DU136">
        <v>4.4000000000000004</v>
      </c>
      <c r="DV136">
        <v>36</v>
      </c>
      <c r="DW136">
        <v>0</v>
      </c>
      <c r="DX136">
        <v>0</v>
      </c>
      <c r="DY136" s="4">
        <v>47087</v>
      </c>
      <c r="DZ136" s="3" t="s">
        <v>3136</v>
      </c>
      <c r="EA136">
        <v>29</v>
      </c>
      <c r="EB136">
        <v>0</v>
      </c>
      <c r="EC136">
        <v>233</v>
      </c>
      <c r="ED136">
        <v>0</v>
      </c>
      <c r="EE136">
        <v>29</v>
      </c>
      <c r="EF136">
        <v>233</v>
      </c>
      <c r="EG136">
        <v>19.416667</v>
      </c>
      <c r="EH136">
        <v>1.49</v>
      </c>
      <c r="EI136" s="3" t="s">
        <v>7</v>
      </c>
      <c r="EJ136">
        <v>0</v>
      </c>
      <c r="EK136">
        <v>0</v>
      </c>
    </row>
    <row r="137" spans="1:141" x14ac:dyDescent="0.25">
      <c r="A137" s="3" t="s">
        <v>420</v>
      </c>
      <c r="B137" s="3" t="s">
        <v>421</v>
      </c>
      <c r="C137" s="3" t="s">
        <v>13</v>
      </c>
      <c r="D137" s="3" t="s">
        <v>14</v>
      </c>
      <c r="E137" s="3" t="s">
        <v>422</v>
      </c>
      <c r="F137" s="3" t="s">
        <v>423</v>
      </c>
      <c r="G137" s="3" t="s">
        <v>424</v>
      </c>
      <c r="H137" s="3" t="s">
        <v>425</v>
      </c>
      <c r="I137" s="3" t="s">
        <v>330</v>
      </c>
      <c r="J137" s="3" t="s">
        <v>331</v>
      </c>
      <c r="K137" s="3" t="s">
        <v>671</v>
      </c>
      <c r="L137" s="3" t="s">
        <v>775</v>
      </c>
      <c r="M137" s="3" t="s">
        <v>428</v>
      </c>
      <c r="N137" s="3" t="s">
        <v>429</v>
      </c>
      <c r="O137">
        <v>1</v>
      </c>
      <c r="P137" s="3" t="s">
        <v>2497</v>
      </c>
      <c r="Q137" s="3" t="s">
        <v>2497</v>
      </c>
      <c r="R137" s="3" t="s">
        <v>2497</v>
      </c>
      <c r="S137" s="3" t="s">
        <v>666</v>
      </c>
      <c r="T137" s="3" t="s">
        <v>1602</v>
      </c>
      <c r="U137" s="3" t="s">
        <v>460</v>
      </c>
      <c r="V137" s="3" t="s">
        <v>461</v>
      </c>
      <c r="W137" s="3" t="s">
        <v>2726</v>
      </c>
      <c r="X137" s="3" t="s">
        <v>2727</v>
      </c>
      <c r="Y137" s="3" t="s">
        <v>464</v>
      </c>
      <c r="Z137" s="3" t="s">
        <v>2555</v>
      </c>
      <c r="AA137" s="3" t="s">
        <v>436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1</v>
      </c>
      <c r="AU137">
        <v>0</v>
      </c>
      <c r="AV137">
        <v>0</v>
      </c>
      <c r="AW137">
        <v>1</v>
      </c>
      <c r="AX137">
        <v>0</v>
      </c>
      <c r="AY137">
        <v>0</v>
      </c>
      <c r="AZ137">
        <v>0</v>
      </c>
      <c r="BA137">
        <v>0</v>
      </c>
      <c r="BB137">
        <v>3</v>
      </c>
      <c r="BC137">
        <v>0</v>
      </c>
      <c r="BD137">
        <v>0</v>
      </c>
      <c r="BE137">
        <v>3</v>
      </c>
      <c r="BF137">
        <v>0</v>
      </c>
      <c r="BG137">
        <v>0</v>
      </c>
      <c r="BH137">
        <v>0</v>
      </c>
      <c r="BI137">
        <v>0</v>
      </c>
      <c r="BJ137">
        <v>1</v>
      </c>
      <c r="BK137">
        <v>0</v>
      </c>
      <c r="BL137">
        <v>0</v>
      </c>
      <c r="BM137">
        <v>1</v>
      </c>
      <c r="BN137">
        <v>0</v>
      </c>
      <c r="BO137">
        <v>0</v>
      </c>
      <c r="BP137">
        <v>0</v>
      </c>
      <c r="BQ137">
        <v>0</v>
      </c>
      <c r="BR137">
        <v>1</v>
      </c>
      <c r="BS137">
        <v>0</v>
      </c>
      <c r="BT137">
        <v>0</v>
      </c>
      <c r="BU137">
        <v>1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1</v>
      </c>
      <c r="CQ137">
        <v>0</v>
      </c>
      <c r="CR137">
        <v>0</v>
      </c>
      <c r="CS137">
        <v>1</v>
      </c>
      <c r="CT137">
        <v>0</v>
      </c>
      <c r="CU137">
        <v>0</v>
      </c>
      <c r="CV137">
        <v>0</v>
      </c>
      <c r="CW137">
        <v>0</v>
      </c>
      <c r="CX137">
        <v>1</v>
      </c>
      <c r="CY137">
        <v>0</v>
      </c>
      <c r="CZ137">
        <v>0</v>
      </c>
      <c r="DA137">
        <v>1</v>
      </c>
      <c r="DB137">
        <v>0</v>
      </c>
      <c r="DC137">
        <v>0</v>
      </c>
      <c r="DD137">
        <v>0</v>
      </c>
      <c r="DE137">
        <v>0</v>
      </c>
      <c r="DF137">
        <v>2</v>
      </c>
      <c r="DG137">
        <v>0</v>
      </c>
      <c r="DH137">
        <v>0</v>
      </c>
      <c r="DI137">
        <v>2</v>
      </c>
      <c r="DJ137">
        <v>0</v>
      </c>
      <c r="DK137">
        <v>0</v>
      </c>
      <c r="DL137">
        <v>0</v>
      </c>
      <c r="DM137">
        <v>0</v>
      </c>
      <c r="DN137">
        <v>1</v>
      </c>
      <c r="DO137">
        <v>0</v>
      </c>
      <c r="DP137">
        <v>0</v>
      </c>
      <c r="DQ137">
        <v>1</v>
      </c>
      <c r="DR137">
        <v>0</v>
      </c>
      <c r="DS137">
        <v>0</v>
      </c>
      <c r="DT137">
        <v>2</v>
      </c>
      <c r="DU137">
        <v>18.12</v>
      </c>
      <c r="DV137">
        <v>1</v>
      </c>
      <c r="DW137">
        <v>0</v>
      </c>
      <c r="DX137">
        <v>0</v>
      </c>
      <c r="DY137" s="4">
        <v>46507</v>
      </c>
      <c r="DZ137" s="3" t="s">
        <v>3136</v>
      </c>
      <c r="EA137">
        <v>2</v>
      </c>
      <c r="EB137">
        <v>0</v>
      </c>
      <c r="EC137">
        <v>11</v>
      </c>
      <c r="ED137">
        <v>0</v>
      </c>
      <c r="EE137">
        <v>2</v>
      </c>
      <c r="EF137">
        <v>11</v>
      </c>
      <c r="EG137">
        <v>1.375</v>
      </c>
      <c r="EH137">
        <v>1.45</v>
      </c>
      <c r="EI137" s="3" t="s">
        <v>7</v>
      </c>
      <c r="EJ137">
        <v>0</v>
      </c>
      <c r="EK137">
        <v>0</v>
      </c>
    </row>
    <row r="138" spans="1:141" x14ac:dyDescent="0.25">
      <c r="A138" s="3" t="s">
        <v>420</v>
      </c>
      <c r="B138" s="3" t="s">
        <v>421</v>
      </c>
      <c r="C138" s="3" t="s">
        <v>13</v>
      </c>
      <c r="D138" s="3" t="s">
        <v>14</v>
      </c>
      <c r="E138" s="3" t="s">
        <v>1225</v>
      </c>
      <c r="F138" s="3" t="s">
        <v>1226</v>
      </c>
      <c r="G138" s="3" t="s">
        <v>424</v>
      </c>
      <c r="H138" s="3" t="s">
        <v>425</v>
      </c>
      <c r="I138" s="3" t="s">
        <v>134</v>
      </c>
      <c r="J138" s="3" t="s">
        <v>135</v>
      </c>
      <c r="K138" s="3" t="s">
        <v>671</v>
      </c>
      <c r="L138" s="3" t="s">
        <v>775</v>
      </c>
      <c r="M138" s="3" t="s">
        <v>428</v>
      </c>
      <c r="N138" s="3" t="s">
        <v>429</v>
      </c>
      <c r="O138">
        <v>1</v>
      </c>
      <c r="P138" s="3" t="s">
        <v>2497</v>
      </c>
      <c r="Q138" s="3" t="s">
        <v>2497</v>
      </c>
      <c r="R138" s="3" t="s">
        <v>2497</v>
      </c>
      <c r="S138" s="3" t="s">
        <v>659</v>
      </c>
      <c r="T138" s="3" t="s">
        <v>1595</v>
      </c>
      <c r="U138" s="3" t="s">
        <v>460</v>
      </c>
      <c r="V138" s="3" t="s">
        <v>461</v>
      </c>
      <c r="W138" s="3" t="s">
        <v>2726</v>
      </c>
      <c r="X138" s="3" t="s">
        <v>2727</v>
      </c>
      <c r="Y138" s="3" t="s">
        <v>464</v>
      </c>
      <c r="Z138" s="3" t="s">
        <v>2555</v>
      </c>
      <c r="AA138" s="3" t="s">
        <v>436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1</v>
      </c>
      <c r="AU138">
        <v>0</v>
      </c>
      <c r="AV138">
        <v>0</v>
      </c>
      <c r="AW138">
        <v>1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1</v>
      </c>
      <c r="BS138">
        <v>0</v>
      </c>
      <c r="BT138">
        <v>0</v>
      </c>
      <c r="BU138">
        <v>1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1</v>
      </c>
      <c r="CQ138">
        <v>0</v>
      </c>
      <c r="CR138">
        <v>0</v>
      </c>
      <c r="CS138">
        <v>1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2</v>
      </c>
      <c r="DG138">
        <v>0</v>
      </c>
      <c r="DH138">
        <v>0</v>
      </c>
      <c r="DI138">
        <v>2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2</v>
      </c>
      <c r="DU138">
        <v>71.42</v>
      </c>
      <c r="DV138">
        <v>0</v>
      </c>
      <c r="DW138">
        <v>0</v>
      </c>
      <c r="DX138">
        <v>0</v>
      </c>
      <c r="DY138" s="4">
        <v>46295</v>
      </c>
      <c r="DZ138" s="3" t="s">
        <v>3136</v>
      </c>
      <c r="EA138">
        <v>2</v>
      </c>
      <c r="EB138">
        <v>0</v>
      </c>
      <c r="EC138">
        <v>5</v>
      </c>
      <c r="ED138">
        <v>0</v>
      </c>
      <c r="EE138">
        <v>2</v>
      </c>
      <c r="EF138">
        <v>5</v>
      </c>
      <c r="EG138">
        <v>1.25</v>
      </c>
      <c r="EH138">
        <v>1.6</v>
      </c>
      <c r="EI138" s="3" t="s">
        <v>7</v>
      </c>
      <c r="EJ138">
        <v>0</v>
      </c>
      <c r="EK138">
        <v>0</v>
      </c>
    </row>
    <row r="139" spans="1:141" x14ac:dyDescent="0.25">
      <c r="A139" s="3" t="s">
        <v>420</v>
      </c>
      <c r="B139" s="3" t="s">
        <v>421</v>
      </c>
      <c r="C139" s="3" t="s">
        <v>13</v>
      </c>
      <c r="D139" s="3" t="s">
        <v>14</v>
      </c>
      <c r="E139" s="3" t="s">
        <v>422</v>
      </c>
      <c r="F139" s="3" t="s">
        <v>423</v>
      </c>
      <c r="G139" s="3" t="s">
        <v>424</v>
      </c>
      <c r="H139" s="3" t="s">
        <v>425</v>
      </c>
      <c r="I139" s="3" t="s">
        <v>174</v>
      </c>
      <c r="J139" s="3" t="s">
        <v>175</v>
      </c>
      <c r="K139" s="3" t="s">
        <v>671</v>
      </c>
      <c r="L139" s="3" t="s">
        <v>775</v>
      </c>
      <c r="M139" s="3" t="s">
        <v>428</v>
      </c>
      <c r="N139" s="3" t="s">
        <v>429</v>
      </c>
      <c r="O139">
        <v>2</v>
      </c>
      <c r="P139" s="3" t="s">
        <v>2497</v>
      </c>
      <c r="Q139" s="3" t="s">
        <v>2497</v>
      </c>
      <c r="R139" s="3" t="s">
        <v>2497</v>
      </c>
      <c r="S139" s="3" t="s">
        <v>2556</v>
      </c>
      <c r="T139" s="3" t="s">
        <v>2557</v>
      </c>
      <c r="U139" s="3" t="s">
        <v>460</v>
      </c>
      <c r="V139" s="3" t="s">
        <v>461</v>
      </c>
      <c r="W139" s="3" t="s">
        <v>2726</v>
      </c>
      <c r="X139" s="3" t="s">
        <v>2727</v>
      </c>
      <c r="Y139" s="3" t="s">
        <v>464</v>
      </c>
      <c r="Z139" s="3" t="s">
        <v>2555</v>
      </c>
      <c r="AA139" s="3" t="s">
        <v>436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1</v>
      </c>
      <c r="BC139">
        <v>0</v>
      </c>
      <c r="BD139">
        <v>0</v>
      </c>
      <c r="BE139">
        <v>1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1</v>
      </c>
      <c r="DU139">
        <v>50.76</v>
      </c>
      <c r="DV139">
        <v>0</v>
      </c>
      <c r="DW139">
        <v>0</v>
      </c>
      <c r="DX139">
        <v>0</v>
      </c>
      <c r="DY139" s="4">
        <v>46203</v>
      </c>
      <c r="DZ139" s="3" t="s">
        <v>3136</v>
      </c>
      <c r="EA139">
        <v>1</v>
      </c>
      <c r="EB139">
        <v>0</v>
      </c>
      <c r="EC139">
        <v>1</v>
      </c>
      <c r="ED139">
        <v>0</v>
      </c>
      <c r="EE139">
        <v>1</v>
      </c>
      <c r="EF139">
        <v>1</v>
      </c>
      <c r="EG139">
        <v>1</v>
      </c>
      <c r="EH139">
        <v>1</v>
      </c>
      <c r="EI139" s="3" t="s">
        <v>7</v>
      </c>
      <c r="EJ139">
        <v>0</v>
      </c>
      <c r="EK139">
        <v>0</v>
      </c>
    </row>
    <row r="140" spans="1:141" x14ac:dyDescent="0.25">
      <c r="A140" s="3" t="s">
        <v>420</v>
      </c>
      <c r="B140" s="3" t="s">
        <v>421</v>
      </c>
      <c r="C140" s="3" t="s">
        <v>13</v>
      </c>
      <c r="D140" s="3" t="s">
        <v>14</v>
      </c>
      <c r="E140" s="3" t="s">
        <v>422</v>
      </c>
      <c r="F140" s="3" t="s">
        <v>423</v>
      </c>
      <c r="G140" s="3" t="s">
        <v>424</v>
      </c>
      <c r="H140" s="3" t="s">
        <v>425</v>
      </c>
      <c r="I140" s="3" t="s">
        <v>48</v>
      </c>
      <c r="J140" s="3" t="s">
        <v>49</v>
      </c>
      <c r="K140" s="3" t="s">
        <v>426</v>
      </c>
      <c r="L140" s="3" t="s">
        <v>427</v>
      </c>
      <c r="M140" s="3" t="s">
        <v>428</v>
      </c>
      <c r="N140" s="3" t="s">
        <v>429</v>
      </c>
      <c r="O140">
        <v>2</v>
      </c>
      <c r="P140" s="3" t="s">
        <v>2497</v>
      </c>
      <c r="Q140" s="3" t="s">
        <v>2497</v>
      </c>
      <c r="R140" s="3" t="s">
        <v>2497</v>
      </c>
      <c r="S140" s="3" t="s">
        <v>1222</v>
      </c>
      <c r="T140" s="3" t="s">
        <v>2162</v>
      </c>
      <c r="U140" s="3" t="s">
        <v>472</v>
      </c>
      <c r="V140" s="3" t="s">
        <v>432</v>
      </c>
      <c r="W140" s="3" t="s">
        <v>433</v>
      </c>
      <c r="X140" s="3" t="s">
        <v>434</v>
      </c>
      <c r="Y140" s="3" t="s">
        <v>435</v>
      </c>
      <c r="Z140" s="3" t="s">
        <v>521</v>
      </c>
      <c r="AA140" s="3" t="s">
        <v>436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1</v>
      </c>
      <c r="BB140">
        <v>0</v>
      </c>
      <c r="BC140">
        <v>0</v>
      </c>
      <c r="BD140">
        <v>0</v>
      </c>
      <c r="BE140">
        <v>1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1</v>
      </c>
      <c r="DU140">
        <v>20</v>
      </c>
      <c r="DV140">
        <v>0</v>
      </c>
      <c r="DW140">
        <v>0</v>
      </c>
      <c r="DX140">
        <v>0</v>
      </c>
      <c r="DY140" s="4">
        <v>46752</v>
      </c>
      <c r="DZ140" s="3" t="s">
        <v>3136</v>
      </c>
      <c r="EA140">
        <v>1</v>
      </c>
      <c r="EB140">
        <v>0</v>
      </c>
      <c r="EC140">
        <v>1</v>
      </c>
      <c r="ED140">
        <v>0</v>
      </c>
      <c r="EE140">
        <v>1</v>
      </c>
      <c r="EF140">
        <v>1</v>
      </c>
      <c r="EG140">
        <v>1</v>
      </c>
      <c r="EH140">
        <v>1</v>
      </c>
      <c r="EI140" s="3" t="s">
        <v>7</v>
      </c>
      <c r="EJ140">
        <v>0</v>
      </c>
      <c r="EK140">
        <v>0</v>
      </c>
    </row>
    <row r="141" spans="1:141" x14ac:dyDescent="0.25">
      <c r="A141" s="3" t="s">
        <v>420</v>
      </c>
      <c r="B141" s="3" t="s">
        <v>421</v>
      </c>
      <c r="C141" s="3" t="s">
        <v>13</v>
      </c>
      <c r="D141" s="3" t="s">
        <v>14</v>
      </c>
      <c r="E141" s="3" t="s">
        <v>422</v>
      </c>
      <c r="F141" s="3" t="s">
        <v>423</v>
      </c>
      <c r="G141" s="3" t="s">
        <v>424</v>
      </c>
      <c r="H141" s="3" t="s">
        <v>425</v>
      </c>
      <c r="I141" s="3" t="s">
        <v>187</v>
      </c>
      <c r="J141" s="3" t="s">
        <v>188</v>
      </c>
      <c r="K141" s="3" t="s">
        <v>671</v>
      </c>
      <c r="L141" s="3" t="s">
        <v>775</v>
      </c>
      <c r="M141" s="3" t="s">
        <v>428</v>
      </c>
      <c r="N141" s="3" t="s">
        <v>429</v>
      </c>
      <c r="O141">
        <v>1</v>
      </c>
      <c r="P141" s="3" t="s">
        <v>2497</v>
      </c>
      <c r="Q141" s="3" t="s">
        <v>2497</v>
      </c>
      <c r="R141" s="3" t="s">
        <v>2497</v>
      </c>
      <c r="S141" s="3" t="s">
        <v>516</v>
      </c>
      <c r="T141" s="3" t="s">
        <v>1509</v>
      </c>
      <c r="U141" s="3" t="s">
        <v>460</v>
      </c>
      <c r="V141" s="3" t="s">
        <v>461</v>
      </c>
      <c r="W141" s="3" t="s">
        <v>2726</v>
      </c>
      <c r="X141" s="3" t="s">
        <v>2727</v>
      </c>
      <c r="Y141" s="3" t="s">
        <v>464</v>
      </c>
      <c r="Z141" s="3" t="s">
        <v>2555</v>
      </c>
      <c r="AA141" s="3" t="s">
        <v>436</v>
      </c>
      <c r="AB141">
        <v>0</v>
      </c>
      <c r="AC141">
        <v>0</v>
      </c>
      <c r="AD141">
        <v>1</v>
      </c>
      <c r="AE141">
        <v>0</v>
      </c>
      <c r="AF141">
        <v>0</v>
      </c>
      <c r="AG141">
        <v>1</v>
      </c>
      <c r="AH141">
        <v>0</v>
      </c>
      <c r="AI141">
        <v>0</v>
      </c>
      <c r="AJ141">
        <v>0</v>
      </c>
      <c r="AK141">
        <v>0</v>
      </c>
      <c r="AL141">
        <v>1</v>
      </c>
      <c r="AM141">
        <v>0</v>
      </c>
      <c r="AN141">
        <v>0</v>
      </c>
      <c r="AO141">
        <v>1</v>
      </c>
      <c r="AP141">
        <v>0</v>
      </c>
      <c r="AQ141">
        <v>0</v>
      </c>
      <c r="AR141">
        <v>0</v>
      </c>
      <c r="AS141">
        <v>0</v>
      </c>
      <c r="AT141">
        <v>1</v>
      </c>
      <c r="AU141">
        <v>0</v>
      </c>
      <c r="AV141">
        <v>0</v>
      </c>
      <c r="AW141">
        <v>1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1</v>
      </c>
      <c r="BK141">
        <v>0</v>
      </c>
      <c r="BL141">
        <v>0</v>
      </c>
      <c r="BM141">
        <v>1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1</v>
      </c>
      <c r="CQ141">
        <v>0</v>
      </c>
      <c r="CR141">
        <v>0</v>
      </c>
      <c r="CS141">
        <v>1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1</v>
      </c>
      <c r="DU141">
        <v>59.29</v>
      </c>
      <c r="DV141">
        <v>0</v>
      </c>
      <c r="DW141">
        <v>0</v>
      </c>
      <c r="DX141">
        <v>0</v>
      </c>
      <c r="DY141" s="4">
        <v>46752</v>
      </c>
      <c r="DZ141" s="3" t="s">
        <v>3136</v>
      </c>
      <c r="EA141">
        <v>1</v>
      </c>
      <c r="EB141">
        <v>0</v>
      </c>
      <c r="EC141">
        <v>5</v>
      </c>
      <c r="ED141">
        <v>0</v>
      </c>
      <c r="EE141">
        <v>1</v>
      </c>
      <c r="EF141">
        <v>5</v>
      </c>
      <c r="EG141">
        <v>1</v>
      </c>
      <c r="EH141">
        <v>1</v>
      </c>
      <c r="EI141" s="3" t="s">
        <v>7</v>
      </c>
      <c r="EJ141">
        <v>0</v>
      </c>
      <c r="EK141">
        <v>0</v>
      </c>
    </row>
    <row r="142" spans="1:141" x14ac:dyDescent="0.25">
      <c r="A142" s="3" t="s">
        <v>420</v>
      </c>
      <c r="B142" s="3" t="s">
        <v>421</v>
      </c>
      <c r="C142" s="3" t="s">
        <v>13</v>
      </c>
      <c r="D142" s="3" t="s">
        <v>14</v>
      </c>
      <c r="E142" s="3" t="s">
        <v>1225</v>
      </c>
      <c r="F142" s="3" t="s">
        <v>1226</v>
      </c>
      <c r="G142" s="3" t="s">
        <v>424</v>
      </c>
      <c r="H142" s="3" t="s">
        <v>425</v>
      </c>
      <c r="I142" s="3" t="s">
        <v>197</v>
      </c>
      <c r="J142" s="3" t="s">
        <v>198</v>
      </c>
      <c r="K142" s="3" t="s">
        <v>671</v>
      </c>
      <c r="L142" s="3" t="s">
        <v>775</v>
      </c>
      <c r="M142" s="3" t="s">
        <v>428</v>
      </c>
      <c r="N142" s="3" t="s">
        <v>429</v>
      </c>
      <c r="O142">
        <v>1</v>
      </c>
      <c r="P142" s="3" t="s">
        <v>2497</v>
      </c>
      <c r="Q142" s="3" t="s">
        <v>2497</v>
      </c>
      <c r="R142" s="3" t="s">
        <v>2497</v>
      </c>
      <c r="S142" s="3" t="s">
        <v>1429</v>
      </c>
      <c r="T142" s="3" t="s">
        <v>1626</v>
      </c>
      <c r="U142" s="3" t="s">
        <v>443</v>
      </c>
      <c r="V142" s="3" t="s">
        <v>432</v>
      </c>
      <c r="W142" s="3" t="s">
        <v>444</v>
      </c>
      <c r="X142" s="3" t="s">
        <v>444</v>
      </c>
      <c r="Y142" s="3" t="s">
        <v>464</v>
      </c>
      <c r="Z142" s="3" t="s">
        <v>2555</v>
      </c>
      <c r="AA142" s="3" t="s">
        <v>436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10</v>
      </c>
      <c r="CA142">
        <v>0</v>
      </c>
      <c r="CB142">
        <v>0</v>
      </c>
      <c r="CC142">
        <v>1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5</v>
      </c>
      <c r="DU142">
        <v>0.34</v>
      </c>
      <c r="DV142">
        <v>0</v>
      </c>
      <c r="DW142">
        <v>0</v>
      </c>
      <c r="DX142">
        <v>0</v>
      </c>
      <c r="DY142" s="4">
        <v>46174</v>
      </c>
      <c r="DZ142" s="3" t="s">
        <v>3136</v>
      </c>
      <c r="EA142">
        <v>5</v>
      </c>
      <c r="EB142">
        <v>0</v>
      </c>
      <c r="EC142">
        <v>10</v>
      </c>
      <c r="ED142">
        <v>0</v>
      </c>
      <c r="EE142">
        <v>5</v>
      </c>
      <c r="EF142">
        <v>10</v>
      </c>
      <c r="EG142">
        <v>10</v>
      </c>
      <c r="EH142">
        <v>0.5</v>
      </c>
      <c r="EI142" s="3" t="s">
        <v>7</v>
      </c>
      <c r="EJ142">
        <v>0</v>
      </c>
      <c r="EK142">
        <v>0</v>
      </c>
    </row>
    <row r="143" spans="1:141" x14ac:dyDescent="0.25">
      <c r="A143" s="3" t="s">
        <v>420</v>
      </c>
      <c r="B143" s="3" t="s">
        <v>421</v>
      </c>
      <c r="C143" s="3" t="s">
        <v>13</v>
      </c>
      <c r="D143" s="3" t="s">
        <v>14</v>
      </c>
      <c r="E143" s="3" t="s">
        <v>422</v>
      </c>
      <c r="F143" s="3" t="s">
        <v>423</v>
      </c>
      <c r="G143" s="3" t="s">
        <v>424</v>
      </c>
      <c r="H143" s="3" t="s">
        <v>425</v>
      </c>
      <c r="I143" s="3" t="s">
        <v>18</v>
      </c>
      <c r="J143" s="3" t="s">
        <v>19</v>
      </c>
      <c r="K143" s="3" t="s">
        <v>426</v>
      </c>
      <c r="L143" s="3" t="s">
        <v>427</v>
      </c>
      <c r="M143" s="3" t="s">
        <v>428</v>
      </c>
      <c r="N143" s="3" t="s">
        <v>429</v>
      </c>
      <c r="O143">
        <v>1</v>
      </c>
      <c r="P143" s="3" t="s">
        <v>2497</v>
      </c>
      <c r="Q143" s="3" t="s">
        <v>2497</v>
      </c>
      <c r="R143" s="3" t="s">
        <v>2497</v>
      </c>
      <c r="S143" s="3" t="s">
        <v>901</v>
      </c>
      <c r="T143" s="3" t="s">
        <v>2623</v>
      </c>
      <c r="U143" s="3" t="s">
        <v>443</v>
      </c>
      <c r="V143" s="3" t="s">
        <v>432</v>
      </c>
      <c r="W143" s="3" t="s">
        <v>451</v>
      </c>
      <c r="X143" s="3" t="s">
        <v>452</v>
      </c>
      <c r="Y143" s="3" t="s">
        <v>435</v>
      </c>
      <c r="Z143" s="3" t="s">
        <v>521</v>
      </c>
      <c r="AA143" s="3" t="s">
        <v>436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1000</v>
      </c>
      <c r="DN143">
        <v>0</v>
      </c>
      <c r="DO143">
        <v>0</v>
      </c>
      <c r="DP143">
        <v>0</v>
      </c>
      <c r="DQ143">
        <v>1000</v>
      </c>
      <c r="DR143">
        <v>0</v>
      </c>
      <c r="DS143">
        <v>0</v>
      </c>
      <c r="DT143">
        <v>1250</v>
      </c>
      <c r="DU143">
        <v>0.5</v>
      </c>
      <c r="DV143">
        <v>0</v>
      </c>
      <c r="DW143">
        <v>0</v>
      </c>
      <c r="DX143">
        <v>0</v>
      </c>
      <c r="DY143" s="4">
        <v>46144</v>
      </c>
      <c r="DZ143" s="3" t="s">
        <v>3136</v>
      </c>
      <c r="EA143">
        <v>250</v>
      </c>
      <c r="EB143">
        <v>0</v>
      </c>
      <c r="EC143">
        <v>1000</v>
      </c>
      <c r="ED143">
        <v>0</v>
      </c>
      <c r="EE143">
        <v>250</v>
      </c>
      <c r="EF143">
        <v>1000</v>
      </c>
      <c r="EG143">
        <v>1000</v>
      </c>
      <c r="EH143">
        <v>0.25</v>
      </c>
      <c r="EI143" s="3" t="s">
        <v>7</v>
      </c>
      <c r="EJ143">
        <v>0</v>
      </c>
      <c r="EK143">
        <v>0</v>
      </c>
    </row>
    <row r="144" spans="1:141" x14ac:dyDescent="0.25">
      <c r="A144" s="3" t="s">
        <v>420</v>
      </c>
      <c r="B144" s="3" t="s">
        <v>421</v>
      </c>
      <c r="C144" s="3" t="s">
        <v>13</v>
      </c>
      <c r="D144" s="3" t="s">
        <v>14</v>
      </c>
      <c r="E144" s="3" t="s">
        <v>422</v>
      </c>
      <c r="F144" s="3" t="s">
        <v>423</v>
      </c>
      <c r="G144" s="3" t="s">
        <v>424</v>
      </c>
      <c r="H144" s="3" t="s">
        <v>425</v>
      </c>
      <c r="I144" s="3" t="s">
        <v>251</v>
      </c>
      <c r="J144" s="3" t="s">
        <v>252</v>
      </c>
      <c r="K144" s="3" t="s">
        <v>671</v>
      </c>
      <c r="L144" s="3" t="s">
        <v>775</v>
      </c>
      <c r="M144" s="3" t="s">
        <v>428</v>
      </c>
      <c r="N144" s="3" t="s">
        <v>429</v>
      </c>
      <c r="O144">
        <v>1</v>
      </c>
      <c r="P144" s="3" t="s">
        <v>2497</v>
      </c>
      <c r="Q144" s="3" t="s">
        <v>2497</v>
      </c>
      <c r="R144" s="3" t="s">
        <v>2497</v>
      </c>
      <c r="S144" s="3" t="s">
        <v>734</v>
      </c>
      <c r="T144" s="3" t="s">
        <v>1646</v>
      </c>
      <c r="U144" s="3" t="s">
        <v>460</v>
      </c>
      <c r="V144" s="3" t="s">
        <v>461</v>
      </c>
      <c r="W144" s="3" t="s">
        <v>2726</v>
      </c>
      <c r="X144" s="3" t="s">
        <v>2727</v>
      </c>
      <c r="Y144" s="3" t="s">
        <v>464</v>
      </c>
      <c r="Z144" s="3" t="s">
        <v>2555</v>
      </c>
      <c r="AA144" s="3" t="s">
        <v>436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9</v>
      </c>
      <c r="AU144">
        <v>0</v>
      </c>
      <c r="AV144">
        <v>0</v>
      </c>
      <c r="AW144">
        <v>9</v>
      </c>
      <c r="AX144">
        <v>0</v>
      </c>
      <c r="AY144">
        <v>0</v>
      </c>
      <c r="AZ144">
        <v>0</v>
      </c>
      <c r="BA144">
        <v>0</v>
      </c>
      <c r="BB144">
        <v>10</v>
      </c>
      <c r="BC144">
        <v>0</v>
      </c>
      <c r="BD144">
        <v>0</v>
      </c>
      <c r="BE144">
        <v>1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4</v>
      </c>
      <c r="DG144">
        <v>0</v>
      </c>
      <c r="DH144">
        <v>0</v>
      </c>
      <c r="DI144">
        <v>4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2</v>
      </c>
      <c r="DU144">
        <v>45.18</v>
      </c>
      <c r="DV144">
        <v>0</v>
      </c>
      <c r="DW144">
        <v>0</v>
      </c>
      <c r="DX144">
        <v>0</v>
      </c>
      <c r="DY144" s="4">
        <v>46439</v>
      </c>
      <c r="DZ144" s="3" t="s">
        <v>3136</v>
      </c>
      <c r="EA144">
        <v>2</v>
      </c>
      <c r="EB144">
        <v>0</v>
      </c>
      <c r="EC144">
        <v>23</v>
      </c>
      <c r="ED144">
        <v>0</v>
      </c>
      <c r="EE144">
        <v>2</v>
      </c>
      <c r="EF144">
        <v>23</v>
      </c>
      <c r="EG144">
        <v>7.6666670000000003</v>
      </c>
      <c r="EH144">
        <v>0.26</v>
      </c>
      <c r="EI144" s="3" t="s">
        <v>7</v>
      </c>
      <c r="EJ144">
        <v>0</v>
      </c>
      <c r="EK144">
        <v>0</v>
      </c>
    </row>
    <row r="145" spans="1:141" x14ac:dyDescent="0.25">
      <c r="A145" s="3" t="s">
        <v>420</v>
      </c>
      <c r="B145" s="3" t="s">
        <v>421</v>
      </c>
      <c r="C145" s="3" t="s">
        <v>13</v>
      </c>
      <c r="D145" s="3" t="s">
        <v>14</v>
      </c>
      <c r="E145" s="3" t="s">
        <v>422</v>
      </c>
      <c r="F145" s="3" t="s">
        <v>423</v>
      </c>
      <c r="G145" s="3" t="s">
        <v>424</v>
      </c>
      <c r="H145" s="3" t="s">
        <v>425</v>
      </c>
      <c r="I145" s="3" t="s">
        <v>16</v>
      </c>
      <c r="J145" s="3" t="s">
        <v>17</v>
      </c>
      <c r="K145" s="3" t="s">
        <v>426</v>
      </c>
      <c r="L145" s="3" t="s">
        <v>427</v>
      </c>
      <c r="M145" s="3" t="s">
        <v>428</v>
      </c>
      <c r="N145" s="3" t="s">
        <v>429</v>
      </c>
      <c r="O145">
        <v>1</v>
      </c>
      <c r="P145" s="3" t="s">
        <v>2497</v>
      </c>
      <c r="Q145" s="3" t="s">
        <v>2497</v>
      </c>
      <c r="R145" s="3" t="s">
        <v>2497</v>
      </c>
      <c r="S145" s="3" t="s">
        <v>493</v>
      </c>
      <c r="T145" s="3" t="s">
        <v>1500</v>
      </c>
      <c r="U145" s="3" t="s">
        <v>443</v>
      </c>
      <c r="V145" s="3" t="s">
        <v>432</v>
      </c>
      <c r="W145" s="3" t="s">
        <v>444</v>
      </c>
      <c r="X145" s="3" t="s">
        <v>444</v>
      </c>
      <c r="Y145" s="3" t="s">
        <v>464</v>
      </c>
      <c r="Z145" s="3" t="s">
        <v>2555</v>
      </c>
      <c r="AA145" s="3" t="s">
        <v>436</v>
      </c>
      <c r="AB145">
        <v>0</v>
      </c>
      <c r="AC145">
        <v>0</v>
      </c>
      <c r="AD145">
        <v>19</v>
      </c>
      <c r="AE145">
        <v>0</v>
      </c>
      <c r="AF145">
        <v>0</v>
      </c>
      <c r="AG145">
        <v>19</v>
      </c>
      <c r="AH145">
        <v>0</v>
      </c>
      <c r="AI145">
        <v>0</v>
      </c>
      <c r="AJ145">
        <v>0</v>
      </c>
      <c r="AK145">
        <v>0</v>
      </c>
      <c r="AL145">
        <v>48</v>
      </c>
      <c r="AM145">
        <v>0</v>
      </c>
      <c r="AN145">
        <v>0</v>
      </c>
      <c r="AO145">
        <v>48</v>
      </c>
      <c r="AP145">
        <v>0</v>
      </c>
      <c r="AQ145">
        <v>0</v>
      </c>
      <c r="AR145">
        <v>0</v>
      </c>
      <c r="AS145">
        <v>0</v>
      </c>
      <c r="AT145">
        <v>25</v>
      </c>
      <c r="AU145">
        <v>0</v>
      </c>
      <c r="AV145">
        <v>0</v>
      </c>
      <c r="AW145">
        <v>25</v>
      </c>
      <c r="AX145">
        <v>0</v>
      </c>
      <c r="AY145">
        <v>0</v>
      </c>
      <c r="AZ145">
        <v>0</v>
      </c>
      <c r="BA145">
        <v>0</v>
      </c>
      <c r="BB145">
        <v>20</v>
      </c>
      <c r="BC145">
        <v>0</v>
      </c>
      <c r="BD145">
        <v>0</v>
      </c>
      <c r="BE145">
        <v>20</v>
      </c>
      <c r="BF145">
        <v>0</v>
      </c>
      <c r="BG145">
        <v>0</v>
      </c>
      <c r="BH145">
        <v>0</v>
      </c>
      <c r="BI145">
        <v>0</v>
      </c>
      <c r="BJ145">
        <v>12</v>
      </c>
      <c r="BK145">
        <v>0</v>
      </c>
      <c r="BL145">
        <v>0</v>
      </c>
      <c r="BM145">
        <v>12</v>
      </c>
      <c r="BN145">
        <v>0</v>
      </c>
      <c r="BO145">
        <v>0</v>
      </c>
      <c r="BP145">
        <v>0</v>
      </c>
      <c r="BQ145">
        <v>0</v>
      </c>
      <c r="BR145">
        <v>10</v>
      </c>
      <c r="BS145">
        <v>0</v>
      </c>
      <c r="BT145">
        <v>0</v>
      </c>
      <c r="BU145">
        <v>10</v>
      </c>
      <c r="BV145">
        <v>0</v>
      </c>
      <c r="BW145">
        <v>0</v>
      </c>
      <c r="BX145">
        <v>0</v>
      </c>
      <c r="BY145">
        <v>0</v>
      </c>
      <c r="BZ145">
        <v>17</v>
      </c>
      <c r="CA145">
        <v>0</v>
      </c>
      <c r="CB145">
        <v>0</v>
      </c>
      <c r="CC145">
        <v>17</v>
      </c>
      <c r="CD145">
        <v>0</v>
      </c>
      <c r="CE145">
        <v>0</v>
      </c>
      <c r="CF145">
        <v>0</v>
      </c>
      <c r="CG145">
        <v>0</v>
      </c>
      <c r="CH145">
        <v>15</v>
      </c>
      <c r="CI145">
        <v>0</v>
      </c>
      <c r="CJ145">
        <v>0</v>
      </c>
      <c r="CK145">
        <v>15</v>
      </c>
      <c r="CL145">
        <v>0</v>
      </c>
      <c r="CM145">
        <v>0</v>
      </c>
      <c r="CN145">
        <v>0</v>
      </c>
      <c r="CO145">
        <v>0</v>
      </c>
      <c r="CP145">
        <v>9</v>
      </c>
      <c r="CQ145">
        <v>0</v>
      </c>
      <c r="CR145">
        <v>0</v>
      </c>
      <c r="CS145">
        <v>9</v>
      </c>
      <c r="CT145">
        <v>0</v>
      </c>
      <c r="CU145">
        <v>0</v>
      </c>
      <c r="CV145">
        <v>0</v>
      </c>
      <c r="CW145">
        <v>0</v>
      </c>
      <c r="CX145">
        <v>12</v>
      </c>
      <c r="CY145">
        <v>0</v>
      </c>
      <c r="CZ145">
        <v>0</v>
      </c>
      <c r="DA145">
        <v>12</v>
      </c>
      <c r="DB145">
        <v>0</v>
      </c>
      <c r="DC145">
        <v>0</v>
      </c>
      <c r="DD145">
        <v>0</v>
      </c>
      <c r="DE145">
        <v>0</v>
      </c>
      <c r="DF145">
        <v>4</v>
      </c>
      <c r="DG145">
        <v>0</v>
      </c>
      <c r="DH145">
        <v>0</v>
      </c>
      <c r="DI145">
        <v>4</v>
      </c>
      <c r="DJ145">
        <v>0</v>
      </c>
      <c r="DK145">
        <v>0</v>
      </c>
      <c r="DL145">
        <v>0</v>
      </c>
      <c r="DM145">
        <v>0</v>
      </c>
      <c r="DN145">
        <v>10</v>
      </c>
      <c r="DO145">
        <v>0</v>
      </c>
      <c r="DP145">
        <v>0</v>
      </c>
      <c r="DQ145">
        <v>10</v>
      </c>
      <c r="DR145">
        <v>0</v>
      </c>
      <c r="DS145">
        <v>0</v>
      </c>
      <c r="DT145">
        <v>20</v>
      </c>
      <c r="DU145">
        <v>0.62</v>
      </c>
      <c r="DV145">
        <v>0</v>
      </c>
      <c r="DW145">
        <v>0</v>
      </c>
      <c r="DX145">
        <v>0</v>
      </c>
      <c r="DY145" s="4">
        <v>46630</v>
      </c>
      <c r="DZ145" s="3" t="s">
        <v>3136</v>
      </c>
      <c r="EA145">
        <v>10</v>
      </c>
      <c r="EB145">
        <v>0</v>
      </c>
      <c r="EC145">
        <v>201</v>
      </c>
      <c r="ED145">
        <v>0</v>
      </c>
      <c r="EE145">
        <v>10</v>
      </c>
      <c r="EF145">
        <v>201</v>
      </c>
      <c r="EG145">
        <v>16.75</v>
      </c>
      <c r="EH145">
        <v>0.6</v>
      </c>
      <c r="EI145" s="3" t="s">
        <v>7</v>
      </c>
      <c r="EJ145">
        <v>0</v>
      </c>
      <c r="EK145">
        <v>0</v>
      </c>
    </row>
    <row r="146" spans="1:141" x14ac:dyDescent="0.25">
      <c r="A146" s="3" t="s">
        <v>420</v>
      </c>
      <c r="B146" s="3" t="s">
        <v>421</v>
      </c>
      <c r="C146" s="3" t="s">
        <v>13</v>
      </c>
      <c r="D146" s="3" t="s">
        <v>14</v>
      </c>
      <c r="E146" s="3" t="s">
        <v>422</v>
      </c>
      <c r="F146" s="3" t="s">
        <v>423</v>
      </c>
      <c r="G146" s="3" t="s">
        <v>424</v>
      </c>
      <c r="H146" s="3" t="s">
        <v>425</v>
      </c>
      <c r="I146" s="3" t="s">
        <v>16</v>
      </c>
      <c r="J146" s="3" t="s">
        <v>17</v>
      </c>
      <c r="K146" s="3" t="s">
        <v>426</v>
      </c>
      <c r="L146" s="3" t="s">
        <v>427</v>
      </c>
      <c r="M146" s="3" t="s">
        <v>428</v>
      </c>
      <c r="N146" s="3" t="s">
        <v>429</v>
      </c>
      <c r="O146">
        <v>1</v>
      </c>
      <c r="P146" s="3" t="s">
        <v>2497</v>
      </c>
      <c r="Q146" s="3" t="s">
        <v>2497</v>
      </c>
      <c r="R146" s="3" t="s">
        <v>2497</v>
      </c>
      <c r="S146" s="3" t="s">
        <v>663</v>
      </c>
      <c r="T146" s="3" t="s">
        <v>1599</v>
      </c>
      <c r="U146" s="3" t="s">
        <v>460</v>
      </c>
      <c r="V146" s="3" t="s">
        <v>461</v>
      </c>
      <c r="W146" s="3" t="s">
        <v>2726</v>
      </c>
      <c r="X146" s="3" t="s">
        <v>2727</v>
      </c>
      <c r="Y146" s="3" t="s">
        <v>464</v>
      </c>
      <c r="Z146" s="3" t="s">
        <v>2555</v>
      </c>
      <c r="AA146" s="3" t="s">
        <v>436</v>
      </c>
      <c r="AB146">
        <v>0</v>
      </c>
      <c r="AC146">
        <v>0</v>
      </c>
      <c r="AD146">
        <v>3</v>
      </c>
      <c r="AE146">
        <v>0</v>
      </c>
      <c r="AF146">
        <v>0</v>
      </c>
      <c r="AG146">
        <v>3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5</v>
      </c>
      <c r="DU146">
        <v>18.38</v>
      </c>
      <c r="DV146">
        <v>0</v>
      </c>
      <c r="DW146">
        <v>0</v>
      </c>
      <c r="DX146">
        <v>0</v>
      </c>
      <c r="DY146" s="4">
        <v>46387</v>
      </c>
      <c r="DZ146" s="3" t="s">
        <v>3136</v>
      </c>
      <c r="EA146">
        <v>5</v>
      </c>
      <c r="EB146">
        <v>0</v>
      </c>
      <c r="EC146">
        <v>3</v>
      </c>
      <c r="ED146">
        <v>0</v>
      </c>
      <c r="EE146">
        <v>5</v>
      </c>
      <c r="EF146">
        <v>3</v>
      </c>
      <c r="EG146">
        <v>3</v>
      </c>
      <c r="EH146">
        <v>1.67</v>
      </c>
      <c r="EI146" s="3" t="s">
        <v>7</v>
      </c>
      <c r="EJ146">
        <v>0</v>
      </c>
      <c r="EK146">
        <v>0</v>
      </c>
    </row>
    <row r="147" spans="1:141" x14ac:dyDescent="0.25">
      <c r="A147" s="3" t="s">
        <v>420</v>
      </c>
      <c r="B147" s="3" t="s">
        <v>421</v>
      </c>
      <c r="C147" s="3" t="s">
        <v>13</v>
      </c>
      <c r="D147" s="3" t="s">
        <v>14</v>
      </c>
      <c r="E147" s="3" t="s">
        <v>422</v>
      </c>
      <c r="F147" s="3" t="s">
        <v>423</v>
      </c>
      <c r="G147" s="3" t="s">
        <v>2612</v>
      </c>
      <c r="H147" s="3" t="s">
        <v>57</v>
      </c>
      <c r="I147" s="3" t="s">
        <v>56</v>
      </c>
      <c r="J147" s="3" t="s">
        <v>57</v>
      </c>
      <c r="K147" s="3" t="s">
        <v>1235</v>
      </c>
      <c r="L147" s="3" t="s">
        <v>1236</v>
      </c>
      <c r="M147" s="3" t="s">
        <v>428</v>
      </c>
      <c r="N147" s="3" t="s">
        <v>429</v>
      </c>
      <c r="O147">
        <v>2</v>
      </c>
      <c r="P147" s="3" t="s">
        <v>2497</v>
      </c>
      <c r="Q147" s="3" t="s">
        <v>2497</v>
      </c>
      <c r="R147" s="3" t="s">
        <v>2497</v>
      </c>
      <c r="S147" s="3" t="s">
        <v>811</v>
      </c>
      <c r="T147" s="3" t="s">
        <v>2687</v>
      </c>
      <c r="U147" s="3" t="s">
        <v>812</v>
      </c>
      <c r="V147" s="3" t="s">
        <v>461</v>
      </c>
      <c r="W147" s="3" t="s">
        <v>461</v>
      </c>
      <c r="X147" s="3" t="s">
        <v>2730</v>
      </c>
      <c r="Y147" s="3" t="s">
        <v>464</v>
      </c>
      <c r="Z147" s="3" t="s">
        <v>521</v>
      </c>
      <c r="AA147" s="3" t="s">
        <v>436</v>
      </c>
      <c r="AB147">
        <v>0</v>
      </c>
      <c r="AC147">
        <v>626</v>
      </c>
      <c r="AD147">
        <v>0</v>
      </c>
      <c r="AE147">
        <v>0</v>
      </c>
      <c r="AF147">
        <v>0</v>
      </c>
      <c r="AG147">
        <v>626</v>
      </c>
      <c r="AH147">
        <v>0</v>
      </c>
      <c r="AI147">
        <v>0</v>
      </c>
      <c r="AJ147">
        <v>0</v>
      </c>
      <c r="AK147">
        <v>661</v>
      </c>
      <c r="AL147">
        <v>0</v>
      </c>
      <c r="AM147">
        <v>0</v>
      </c>
      <c r="AN147">
        <v>0</v>
      </c>
      <c r="AO147">
        <v>661</v>
      </c>
      <c r="AP147">
        <v>0</v>
      </c>
      <c r="AQ147">
        <v>0</v>
      </c>
      <c r="AR147">
        <v>0</v>
      </c>
      <c r="AS147">
        <v>502</v>
      </c>
      <c r="AT147">
        <v>0</v>
      </c>
      <c r="AU147">
        <v>0</v>
      </c>
      <c r="AV147">
        <v>0</v>
      </c>
      <c r="AW147">
        <v>502</v>
      </c>
      <c r="AX147">
        <v>0</v>
      </c>
      <c r="AY147">
        <v>0</v>
      </c>
      <c r="AZ147">
        <v>0</v>
      </c>
      <c r="BA147">
        <v>713</v>
      </c>
      <c r="BB147">
        <v>0</v>
      </c>
      <c r="BC147">
        <v>0</v>
      </c>
      <c r="BD147">
        <v>0</v>
      </c>
      <c r="BE147">
        <v>713</v>
      </c>
      <c r="BF147">
        <v>0</v>
      </c>
      <c r="BG147">
        <v>0</v>
      </c>
      <c r="BH147">
        <v>0</v>
      </c>
      <c r="BI147">
        <v>1120</v>
      </c>
      <c r="BJ147">
        <v>1200</v>
      </c>
      <c r="BK147">
        <v>0</v>
      </c>
      <c r="BL147">
        <v>0</v>
      </c>
      <c r="BM147">
        <v>2320</v>
      </c>
      <c r="BN147">
        <v>0</v>
      </c>
      <c r="BO147">
        <v>0</v>
      </c>
      <c r="BP147">
        <v>0</v>
      </c>
      <c r="BQ147">
        <v>638</v>
      </c>
      <c r="BR147">
        <v>0</v>
      </c>
      <c r="BS147">
        <v>0</v>
      </c>
      <c r="BT147">
        <v>0</v>
      </c>
      <c r="BU147">
        <v>638</v>
      </c>
      <c r="BV147">
        <v>0</v>
      </c>
      <c r="BW147">
        <v>0</v>
      </c>
      <c r="BX147">
        <v>10</v>
      </c>
      <c r="BY147">
        <v>632</v>
      </c>
      <c r="BZ147">
        <v>0</v>
      </c>
      <c r="CA147">
        <v>0</v>
      </c>
      <c r="CB147">
        <v>0</v>
      </c>
      <c r="CC147">
        <v>642</v>
      </c>
      <c r="CD147">
        <v>0</v>
      </c>
      <c r="CE147">
        <v>0</v>
      </c>
      <c r="CF147">
        <v>0</v>
      </c>
      <c r="CG147">
        <v>720</v>
      </c>
      <c r="CH147">
        <v>0</v>
      </c>
      <c r="CI147">
        <v>0</v>
      </c>
      <c r="CJ147">
        <v>0</v>
      </c>
      <c r="CK147">
        <v>720</v>
      </c>
      <c r="CL147">
        <v>0</v>
      </c>
      <c r="CM147">
        <v>0</v>
      </c>
      <c r="CN147">
        <v>0</v>
      </c>
      <c r="CO147">
        <v>1122</v>
      </c>
      <c r="CP147">
        <v>0</v>
      </c>
      <c r="CQ147">
        <v>0</v>
      </c>
      <c r="CR147">
        <v>0</v>
      </c>
      <c r="CS147">
        <v>1122</v>
      </c>
      <c r="CT147">
        <v>0</v>
      </c>
      <c r="CU147">
        <v>0</v>
      </c>
      <c r="CV147">
        <v>0</v>
      </c>
      <c r="CW147">
        <v>895</v>
      </c>
      <c r="CX147">
        <v>0</v>
      </c>
      <c r="CY147">
        <v>0</v>
      </c>
      <c r="CZ147">
        <v>0</v>
      </c>
      <c r="DA147">
        <v>895</v>
      </c>
      <c r="DB147">
        <v>0</v>
      </c>
      <c r="DC147">
        <v>0</v>
      </c>
      <c r="DD147">
        <v>0</v>
      </c>
      <c r="DE147">
        <v>632</v>
      </c>
      <c r="DF147">
        <v>0</v>
      </c>
      <c r="DG147">
        <v>0</v>
      </c>
      <c r="DH147">
        <v>241</v>
      </c>
      <c r="DI147">
        <v>632</v>
      </c>
      <c r="DJ147">
        <v>0</v>
      </c>
      <c r="DK147">
        <v>0</v>
      </c>
      <c r="DL147">
        <v>0</v>
      </c>
      <c r="DM147">
        <v>730</v>
      </c>
      <c r="DN147">
        <v>0</v>
      </c>
      <c r="DO147">
        <v>0</v>
      </c>
      <c r="DP147">
        <v>150</v>
      </c>
      <c r="DQ147">
        <v>730</v>
      </c>
      <c r="DR147">
        <v>0</v>
      </c>
      <c r="DS147">
        <v>0</v>
      </c>
      <c r="DT147">
        <v>120</v>
      </c>
      <c r="DU147">
        <v>10.445833</v>
      </c>
      <c r="DV147">
        <v>2706</v>
      </c>
      <c r="DW147">
        <v>0</v>
      </c>
      <c r="DX147">
        <v>1228</v>
      </c>
      <c r="DY147" s="4">
        <v>47848</v>
      </c>
      <c r="DZ147" s="3" t="s">
        <v>3136</v>
      </c>
      <c r="EA147">
        <v>718</v>
      </c>
      <c r="EB147">
        <v>0</v>
      </c>
      <c r="EC147">
        <v>10201</v>
      </c>
      <c r="ED147">
        <v>0</v>
      </c>
      <c r="EE147">
        <v>718</v>
      </c>
      <c r="EF147">
        <v>10201</v>
      </c>
      <c r="EG147">
        <v>850.08333300000004</v>
      </c>
      <c r="EH147">
        <v>0.84</v>
      </c>
      <c r="EI147" s="3" t="s">
        <v>7</v>
      </c>
      <c r="EJ147">
        <v>0</v>
      </c>
      <c r="EK147">
        <v>0</v>
      </c>
    </row>
    <row r="148" spans="1:141" x14ac:dyDescent="0.25">
      <c r="A148" s="3" t="s">
        <v>420</v>
      </c>
      <c r="B148" s="3" t="s">
        <v>421</v>
      </c>
      <c r="C148" s="3" t="s">
        <v>13</v>
      </c>
      <c r="D148" s="3" t="s">
        <v>14</v>
      </c>
      <c r="E148" s="3" t="s">
        <v>1225</v>
      </c>
      <c r="F148" s="3" t="s">
        <v>1226</v>
      </c>
      <c r="G148" s="3" t="s">
        <v>424</v>
      </c>
      <c r="H148" s="3" t="s">
        <v>425</v>
      </c>
      <c r="I148" s="3" t="s">
        <v>228</v>
      </c>
      <c r="J148" s="3" t="s">
        <v>229</v>
      </c>
      <c r="K148" s="3" t="s">
        <v>671</v>
      </c>
      <c r="L148" s="3" t="s">
        <v>775</v>
      </c>
      <c r="M148" s="3" t="s">
        <v>428</v>
      </c>
      <c r="N148" s="3" t="s">
        <v>429</v>
      </c>
      <c r="O148">
        <v>1</v>
      </c>
      <c r="P148" s="3" t="s">
        <v>2497</v>
      </c>
      <c r="Q148" s="3" t="s">
        <v>2497</v>
      </c>
      <c r="R148" s="3" t="s">
        <v>2497</v>
      </c>
      <c r="S148" s="3" t="s">
        <v>666</v>
      </c>
      <c r="T148" s="3" t="s">
        <v>1602</v>
      </c>
      <c r="U148" s="3" t="s">
        <v>460</v>
      </c>
      <c r="V148" s="3" t="s">
        <v>461</v>
      </c>
      <c r="W148" s="3" t="s">
        <v>2726</v>
      </c>
      <c r="X148" s="3" t="s">
        <v>2727</v>
      </c>
      <c r="Y148" s="3" t="s">
        <v>464</v>
      </c>
      <c r="Z148" s="3" t="s">
        <v>2555</v>
      </c>
      <c r="AA148" s="3" t="s">
        <v>436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4</v>
      </c>
      <c r="AM148">
        <v>0</v>
      </c>
      <c r="AN148">
        <v>0</v>
      </c>
      <c r="AO148">
        <v>4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1</v>
      </c>
      <c r="BC148">
        <v>0</v>
      </c>
      <c r="BD148">
        <v>0</v>
      </c>
      <c r="BE148">
        <v>1</v>
      </c>
      <c r="BF148">
        <v>0</v>
      </c>
      <c r="BG148">
        <v>0</v>
      </c>
      <c r="BH148">
        <v>0</v>
      </c>
      <c r="BI148">
        <v>0</v>
      </c>
      <c r="BJ148">
        <v>1</v>
      </c>
      <c r="BK148">
        <v>0</v>
      </c>
      <c r="BL148">
        <v>0</v>
      </c>
      <c r="BM148">
        <v>1</v>
      </c>
      <c r="BN148">
        <v>0</v>
      </c>
      <c r="BO148">
        <v>0</v>
      </c>
      <c r="BP148">
        <v>0</v>
      </c>
      <c r="BQ148">
        <v>0</v>
      </c>
      <c r="BR148">
        <v>2</v>
      </c>
      <c r="BS148">
        <v>0</v>
      </c>
      <c r="BT148">
        <v>0</v>
      </c>
      <c r="BU148">
        <v>2</v>
      </c>
      <c r="BV148">
        <v>0</v>
      </c>
      <c r="BW148">
        <v>0</v>
      </c>
      <c r="BX148">
        <v>0</v>
      </c>
      <c r="BY148">
        <v>0</v>
      </c>
      <c r="BZ148">
        <v>1</v>
      </c>
      <c r="CA148">
        <v>0</v>
      </c>
      <c r="CB148">
        <v>0</v>
      </c>
      <c r="CC148">
        <v>1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1</v>
      </c>
      <c r="DG148">
        <v>0</v>
      </c>
      <c r="DH148">
        <v>0</v>
      </c>
      <c r="DI148">
        <v>1</v>
      </c>
      <c r="DJ148">
        <v>0</v>
      </c>
      <c r="DK148">
        <v>0</v>
      </c>
      <c r="DL148">
        <v>0</v>
      </c>
      <c r="DM148">
        <v>0</v>
      </c>
      <c r="DN148">
        <v>1</v>
      </c>
      <c r="DO148">
        <v>0</v>
      </c>
      <c r="DP148">
        <v>0</v>
      </c>
      <c r="DQ148">
        <v>1</v>
      </c>
      <c r="DR148">
        <v>0</v>
      </c>
      <c r="DS148">
        <v>0</v>
      </c>
      <c r="DT148">
        <v>1</v>
      </c>
      <c r="DU148">
        <v>18.12</v>
      </c>
      <c r="DV148">
        <v>1</v>
      </c>
      <c r="DW148">
        <v>0</v>
      </c>
      <c r="DX148">
        <v>0</v>
      </c>
      <c r="DY148" s="4">
        <v>46507</v>
      </c>
      <c r="DZ148" s="3" t="s">
        <v>3136</v>
      </c>
      <c r="EA148">
        <v>1</v>
      </c>
      <c r="EB148">
        <v>0</v>
      </c>
      <c r="EC148">
        <v>11</v>
      </c>
      <c r="ED148">
        <v>0</v>
      </c>
      <c r="EE148">
        <v>1</v>
      </c>
      <c r="EF148">
        <v>11</v>
      </c>
      <c r="EG148">
        <v>1.571429</v>
      </c>
      <c r="EH148">
        <v>0.64</v>
      </c>
      <c r="EI148" s="3" t="s">
        <v>7</v>
      </c>
      <c r="EJ148">
        <v>0</v>
      </c>
      <c r="EK148">
        <v>0</v>
      </c>
    </row>
    <row r="149" spans="1:141" x14ac:dyDescent="0.25">
      <c r="A149" s="3" t="s">
        <v>420</v>
      </c>
      <c r="B149" s="3" t="s">
        <v>421</v>
      </c>
      <c r="C149" s="3" t="s">
        <v>13</v>
      </c>
      <c r="D149" s="3" t="s">
        <v>14</v>
      </c>
      <c r="E149" s="3" t="s">
        <v>422</v>
      </c>
      <c r="F149" s="3" t="s">
        <v>423</v>
      </c>
      <c r="G149" s="3" t="s">
        <v>424</v>
      </c>
      <c r="H149" s="3" t="s">
        <v>425</v>
      </c>
      <c r="I149" s="3" t="s">
        <v>182</v>
      </c>
      <c r="J149" s="3" t="s">
        <v>183</v>
      </c>
      <c r="K149" s="3" t="s">
        <v>671</v>
      </c>
      <c r="L149" s="3" t="s">
        <v>775</v>
      </c>
      <c r="M149" s="3" t="s">
        <v>428</v>
      </c>
      <c r="N149" s="3" t="s">
        <v>429</v>
      </c>
      <c r="O149">
        <v>2</v>
      </c>
      <c r="P149" s="3" t="s">
        <v>2497</v>
      </c>
      <c r="Q149" s="3" t="s">
        <v>2497</v>
      </c>
      <c r="R149" s="3" t="s">
        <v>2497</v>
      </c>
      <c r="S149" s="3" t="s">
        <v>663</v>
      </c>
      <c r="T149" s="3" t="s">
        <v>1599</v>
      </c>
      <c r="U149" s="3" t="s">
        <v>460</v>
      </c>
      <c r="V149" s="3" t="s">
        <v>461</v>
      </c>
      <c r="W149" s="3" t="s">
        <v>2726</v>
      </c>
      <c r="X149" s="3" t="s">
        <v>2727</v>
      </c>
      <c r="Y149" s="3" t="s">
        <v>464</v>
      </c>
      <c r="Z149" s="3" t="s">
        <v>2555</v>
      </c>
      <c r="AA149" s="3" t="s">
        <v>436</v>
      </c>
      <c r="AB149">
        <v>0</v>
      </c>
      <c r="AC149">
        <v>0</v>
      </c>
      <c r="AD149">
        <v>2</v>
      </c>
      <c r="AE149">
        <v>0</v>
      </c>
      <c r="AF149">
        <v>0</v>
      </c>
      <c r="AG149">
        <v>2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1</v>
      </c>
      <c r="DU149">
        <v>18.38</v>
      </c>
      <c r="DV149">
        <v>0</v>
      </c>
      <c r="DW149">
        <v>0</v>
      </c>
      <c r="DX149">
        <v>0</v>
      </c>
      <c r="DY149" s="4">
        <v>46203</v>
      </c>
      <c r="DZ149" s="3" t="s">
        <v>3136</v>
      </c>
      <c r="EA149">
        <v>1</v>
      </c>
      <c r="EB149">
        <v>0</v>
      </c>
      <c r="EC149">
        <v>2</v>
      </c>
      <c r="ED149">
        <v>0</v>
      </c>
      <c r="EE149">
        <v>1</v>
      </c>
      <c r="EF149">
        <v>2</v>
      </c>
      <c r="EG149">
        <v>2</v>
      </c>
      <c r="EH149">
        <v>0.5</v>
      </c>
      <c r="EI149" s="3" t="s">
        <v>7</v>
      </c>
      <c r="EJ149">
        <v>0</v>
      </c>
      <c r="EK149">
        <v>0</v>
      </c>
    </row>
    <row r="150" spans="1:141" x14ac:dyDescent="0.25">
      <c r="A150" s="3" t="s">
        <v>420</v>
      </c>
      <c r="B150" s="3" t="s">
        <v>421</v>
      </c>
      <c r="C150" s="3" t="s">
        <v>13</v>
      </c>
      <c r="D150" s="3" t="s">
        <v>14</v>
      </c>
      <c r="E150" s="3" t="s">
        <v>1225</v>
      </c>
      <c r="F150" s="3" t="s">
        <v>1226</v>
      </c>
      <c r="G150" s="3" t="s">
        <v>424</v>
      </c>
      <c r="H150" s="3" t="s">
        <v>425</v>
      </c>
      <c r="I150" s="3" t="s">
        <v>322</v>
      </c>
      <c r="J150" s="3" t="s">
        <v>323</v>
      </c>
      <c r="K150" s="3" t="s">
        <v>671</v>
      </c>
      <c r="L150" s="3" t="s">
        <v>775</v>
      </c>
      <c r="M150" s="3" t="s">
        <v>428</v>
      </c>
      <c r="N150" s="3" t="s">
        <v>429</v>
      </c>
      <c r="O150">
        <v>1</v>
      </c>
      <c r="P150" s="3" t="s">
        <v>2497</v>
      </c>
      <c r="Q150" s="3" t="s">
        <v>2497</v>
      </c>
      <c r="R150" s="3" t="s">
        <v>2497</v>
      </c>
      <c r="S150" s="3" t="s">
        <v>496</v>
      </c>
      <c r="T150" s="3" t="s">
        <v>2640</v>
      </c>
      <c r="U150" s="3" t="s">
        <v>497</v>
      </c>
      <c r="V150" s="3" t="s">
        <v>461</v>
      </c>
      <c r="W150" s="3" t="s">
        <v>2726</v>
      </c>
      <c r="X150" s="3" t="s">
        <v>2727</v>
      </c>
      <c r="Y150" s="3" t="s">
        <v>464</v>
      </c>
      <c r="Z150" s="3" t="s">
        <v>2555</v>
      </c>
      <c r="AA150" s="3" t="s">
        <v>436</v>
      </c>
      <c r="AB150">
        <v>0</v>
      </c>
      <c r="AC150">
        <v>0</v>
      </c>
      <c r="AD150">
        <v>1</v>
      </c>
      <c r="AE150">
        <v>0</v>
      </c>
      <c r="AF150">
        <v>0</v>
      </c>
      <c r="AG150">
        <v>1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1</v>
      </c>
      <c r="BC150">
        <v>0</v>
      </c>
      <c r="BD150">
        <v>0</v>
      </c>
      <c r="BE150">
        <v>1</v>
      </c>
      <c r="BF150">
        <v>0</v>
      </c>
      <c r="BG150">
        <v>0</v>
      </c>
      <c r="BH150">
        <v>0</v>
      </c>
      <c r="BI150">
        <v>0</v>
      </c>
      <c r="BJ150">
        <v>1</v>
      </c>
      <c r="BK150">
        <v>0</v>
      </c>
      <c r="BL150">
        <v>0</v>
      </c>
      <c r="BM150">
        <v>1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1</v>
      </c>
      <c r="CI150">
        <v>0</v>
      </c>
      <c r="CJ150">
        <v>0</v>
      </c>
      <c r="CK150">
        <v>1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1</v>
      </c>
      <c r="CY150">
        <v>0</v>
      </c>
      <c r="CZ150">
        <v>0</v>
      </c>
      <c r="DA150">
        <v>1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1</v>
      </c>
      <c r="DO150">
        <v>0</v>
      </c>
      <c r="DP150">
        <v>0</v>
      </c>
      <c r="DQ150">
        <v>1</v>
      </c>
      <c r="DR150">
        <v>0</v>
      </c>
      <c r="DS150">
        <v>0</v>
      </c>
      <c r="DT150">
        <v>2</v>
      </c>
      <c r="DU150">
        <v>14.13</v>
      </c>
      <c r="DV150">
        <v>0</v>
      </c>
      <c r="DW150">
        <v>0</v>
      </c>
      <c r="DX150">
        <v>0</v>
      </c>
      <c r="DY150" s="4">
        <v>46387</v>
      </c>
      <c r="DZ150" s="3" t="s">
        <v>3136</v>
      </c>
      <c r="EA150">
        <v>1</v>
      </c>
      <c r="EB150">
        <v>0</v>
      </c>
      <c r="EC150">
        <v>6</v>
      </c>
      <c r="ED150">
        <v>0</v>
      </c>
      <c r="EE150">
        <v>1</v>
      </c>
      <c r="EF150">
        <v>6</v>
      </c>
      <c r="EG150">
        <v>1</v>
      </c>
      <c r="EH150">
        <v>1</v>
      </c>
      <c r="EI150" s="3" t="s">
        <v>7</v>
      </c>
      <c r="EJ150">
        <v>0</v>
      </c>
      <c r="EK150">
        <v>0</v>
      </c>
    </row>
    <row r="151" spans="1:141" x14ac:dyDescent="0.25">
      <c r="A151" s="3" t="s">
        <v>420</v>
      </c>
      <c r="B151" s="3" t="s">
        <v>421</v>
      </c>
      <c r="C151" s="3" t="s">
        <v>13</v>
      </c>
      <c r="D151" s="3" t="s">
        <v>14</v>
      </c>
      <c r="E151" s="3" t="s">
        <v>1225</v>
      </c>
      <c r="F151" s="3" t="s">
        <v>1226</v>
      </c>
      <c r="G151" s="3" t="s">
        <v>424</v>
      </c>
      <c r="H151" s="3" t="s">
        <v>425</v>
      </c>
      <c r="I151" s="3" t="s">
        <v>92</v>
      </c>
      <c r="J151" s="3" t="s">
        <v>93</v>
      </c>
      <c r="K151" s="3" t="s">
        <v>671</v>
      </c>
      <c r="L151" s="3" t="s">
        <v>775</v>
      </c>
      <c r="M151" s="3" t="s">
        <v>428</v>
      </c>
      <c r="N151" s="3" t="s">
        <v>429</v>
      </c>
      <c r="O151">
        <v>1</v>
      </c>
      <c r="P151" s="3" t="s">
        <v>2497</v>
      </c>
      <c r="Q151" s="3" t="s">
        <v>2497</v>
      </c>
      <c r="R151" s="3" t="s">
        <v>2497</v>
      </c>
      <c r="S151" s="3" t="s">
        <v>1309</v>
      </c>
      <c r="T151" s="3" t="s">
        <v>2113</v>
      </c>
      <c r="U151" s="3" t="s">
        <v>443</v>
      </c>
      <c r="V151" s="3" t="s">
        <v>432</v>
      </c>
      <c r="W151" s="3" t="s">
        <v>505</v>
      </c>
      <c r="X151" s="3" t="s">
        <v>506</v>
      </c>
      <c r="Y151" s="3" t="s">
        <v>435</v>
      </c>
      <c r="Z151" s="3" t="s">
        <v>521</v>
      </c>
      <c r="AA151" s="3" t="s">
        <v>436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1</v>
      </c>
      <c r="AL151">
        <v>0</v>
      </c>
      <c r="AM151">
        <v>0</v>
      </c>
      <c r="AN151">
        <v>0</v>
      </c>
      <c r="AO151">
        <v>1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1</v>
      </c>
      <c r="BB151">
        <v>0</v>
      </c>
      <c r="BC151">
        <v>0</v>
      </c>
      <c r="BD151">
        <v>0</v>
      </c>
      <c r="BE151">
        <v>1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1</v>
      </c>
      <c r="CP151">
        <v>0</v>
      </c>
      <c r="CQ151">
        <v>0</v>
      </c>
      <c r="CR151">
        <v>0</v>
      </c>
      <c r="CS151">
        <v>1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2</v>
      </c>
      <c r="DF151">
        <v>0</v>
      </c>
      <c r="DG151">
        <v>0</v>
      </c>
      <c r="DH151">
        <v>0</v>
      </c>
      <c r="DI151">
        <v>2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1</v>
      </c>
      <c r="DU151">
        <v>13</v>
      </c>
      <c r="DV151">
        <v>0</v>
      </c>
      <c r="DW151">
        <v>0</v>
      </c>
      <c r="DX151">
        <v>0</v>
      </c>
      <c r="DY151" s="4">
        <v>46234</v>
      </c>
      <c r="DZ151" s="3" t="s">
        <v>3136</v>
      </c>
      <c r="EA151">
        <v>1</v>
      </c>
      <c r="EB151">
        <v>0</v>
      </c>
      <c r="EC151">
        <v>5</v>
      </c>
      <c r="ED151">
        <v>0</v>
      </c>
      <c r="EE151">
        <v>1</v>
      </c>
      <c r="EF151">
        <v>5</v>
      </c>
      <c r="EG151">
        <v>1.25</v>
      </c>
      <c r="EH151">
        <v>0.8</v>
      </c>
      <c r="EI151" s="3" t="s">
        <v>7</v>
      </c>
      <c r="EJ151">
        <v>0</v>
      </c>
      <c r="EK151">
        <v>0</v>
      </c>
    </row>
    <row r="152" spans="1:141" x14ac:dyDescent="0.25">
      <c r="A152" s="3" t="s">
        <v>420</v>
      </c>
      <c r="B152" s="3" t="s">
        <v>421</v>
      </c>
      <c r="C152" s="3" t="s">
        <v>13</v>
      </c>
      <c r="D152" s="3" t="s">
        <v>14</v>
      </c>
      <c r="E152" s="3" t="s">
        <v>422</v>
      </c>
      <c r="F152" s="3" t="s">
        <v>423</v>
      </c>
      <c r="G152" s="3" t="s">
        <v>424</v>
      </c>
      <c r="H152" s="3" t="s">
        <v>425</v>
      </c>
      <c r="I152" s="3" t="s">
        <v>201</v>
      </c>
      <c r="J152" s="3" t="s">
        <v>202</v>
      </c>
      <c r="K152" s="3" t="s">
        <v>671</v>
      </c>
      <c r="L152" s="3" t="s">
        <v>775</v>
      </c>
      <c r="M152" s="3" t="s">
        <v>428</v>
      </c>
      <c r="N152" s="3" t="s">
        <v>429</v>
      </c>
      <c r="O152">
        <v>2</v>
      </c>
      <c r="P152" s="3" t="s">
        <v>2497</v>
      </c>
      <c r="Q152" s="3" t="s">
        <v>2497</v>
      </c>
      <c r="R152" s="3" t="s">
        <v>2497</v>
      </c>
      <c r="S152" s="3" t="s">
        <v>662</v>
      </c>
      <c r="T152" s="3" t="s">
        <v>1598</v>
      </c>
      <c r="U152" s="3" t="s">
        <v>460</v>
      </c>
      <c r="V152" s="3" t="s">
        <v>461</v>
      </c>
      <c r="W152" s="3" t="s">
        <v>2726</v>
      </c>
      <c r="X152" s="3" t="s">
        <v>2727</v>
      </c>
      <c r="Y152" s="3" t="s">
        <v>464</v>
      </c>
      <c r="Z152" s="3" t="s">
        <v>2555</v>
      </c>
      <c r="AA152" s="3" t="s">
        <v>436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1</v>
      </c>
      <c r="CQ152">
        <v>0</v>
      </c>
      <c r="CR152">
        <v>0</v>
      </c>
      <c r="CS152">
        <v>1</v>
      </c>
      <c r="CT152">
        <v>0</v>
      </c>
      <c r="CU152">
        <v>0</v>
      </c>
      <c r="CV152">
        <v>0</v>
      </c>
      <c r="CW152">
        <v>0</v>
      </c>
      <c r="CX152">
        <v>1</v>
      </c>
      <c r="CY152">
        <v>0</v>
      </c>
      <c r="CZ152">
        <v>0</v>
      </c>
      <c r="DA152">
        <v>1</v>
      </c>
      <c r="DB152">
        <v>0</v>
      </c>
      <c r="DC152">
        <v>0</v>
      </c>
      <c r="DD152">
        <v>0</v>
      </c>
      <c r="DE152">
        <v>0</v>
      </c>
      <c r="DF152">
        <v>2</v>
      </c>
      <c r="DG152">
        <v>0</v>
      </c>
      <c r="DH152">
        <v>0</v>
      </c>
      <c r="DI152">
        <v>2</v>
      </c>
      <c r="DJ152">
        <v>0</v>
      </c>
      <c r="DK152">
        <v>0</v>
      </c>
      <c r="DL152">
        <v>0</v>
      </c>
      <c r="DM152">
        <v>0</v>
      </c>
      <c r="DN152">
        <v>3</v>
      </c>
      <c r="DO152">
        <v>0</v>
      </c>
      <c r="DP152">
        <v>0</v>
      </c>
      <c r="DQ152">
        <v>3</v>
      </c>
      <c r="DR152">
        <v>0</v>
      </c>
      <c r="DS152">
        <v>0</v>
      </c>
      <c r="DT152">
        <v>6</v>
      </c>
      <c r="DU152">
        <v>26.15</v>
      </c>
      <c r="DV152">
        <v>0</v>
      </c>
      <c r="DW152">
        <v>0</v>
      </c>
      <c r="DX152">
        <v>0</v>
      </c>
      <c r="DY152" s="4">
        <v>46265</v>
      </c>
      <c r="DZ152" s="3" t="s">
        <v>3136</v>
      </c>
      <c r="EA152">
        <v>3</v>
      </c>
      <c r="EB152">
        <v>0</v>
      </c>
      <c r="EC152">
        <v>7</v>
      </c>
      <c r="ED152">
        <v>0</v>
      </c>
      <c r="EE152">
        <v>3</v>
      </c>
      <c r="EF152">
        <v>7</v>
      </c>
      <c r="EG152">
        <v>1.75</v>
      </c>
      <c r="EH152">
        <v>1.71</v>
      </c>
      <c r="EI152" s="3" t="s">
        <v>7</v>
      </c>
      <c r="EJ152">
        <v>0</v>
      </c>
      <c r="EK152">
        <v>0</v>
      </c>
    </row>
    <row r="153" spans="1:141" x14ac:dyDescent="0.25">
      <c r="A153" s="3" t="s">
        <v>420</v>
      </c>
      <c r="B153" s="3" t="s">
        <v>421</v>
      </c>
      <c r="C153" s="3" t="s">
        <v>13</v>
      </c>
      <c r="D153" s="3" t="s">
        <v>14</v>
      </c>
      <c r="E153" s="3" t="s">
        <v>422</v>
      </c>
      <c r="F153" s="3" t="s">
        <v>423</v>
      </c>
      <c r="G153" s="3" t="s">
        <v>424</v>
      </c>
      <c r="H153" s="3" t="s">
        <v>425</v>
      </c>
      <c r="I153" s="3" t="s">
        <v>76</v>
      </c>
      <c r="J153" s="3" t="s">
        <v>77</v>
      </c>
      <c r="K153" s="3" t="s">
        <v>671</v>
      </c>
      <c r="L153" s="3" t="s">
        <v>672</v>
      </c>
      <c r="M153" s="3" t="s">
        <v>428</v>
      </c>
      <c r="N153" s="3" t="s">
        <v>429</v>
      </c>
      <c r="O153">
        <v>2</v>
      </c>
      <c r="P153" s="3" t="s">
        <v>2497</v>
      </c>
      <c r="Q153" s="3" t="s">
        <v>2497</v>
      </c>
      <c r="R153" s="3" t="s">
        <v>2497</v>
      </c>
      <c r="S153" s="3" t="s">
        <v>660</v>
      </c>
      <c r="T153" s="3" t="s">
        <v>1596</v>
      </c>
      <c r="U153" s="3" t="s">
        <v>460</v>
      </c>
      <c r="V153" s="3" t="s">
        <v>461</v>
      </c>
      <c r="W153" s="3" t="s">
        <v>2726</v>
      </c>
      <c r="X153" s="3" t="s">
        <v>2727</v>
      </c>
      <c r="Y153" s="3" t="s">
        <v>464</v>
      </c>
      <c r="Z153" s="3" t="s">
        <v>2555</v>
      </c>
      <c r="AA153" s="3" t="s">
        <v>436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5</v>
      </c>
      <c r="BK153">
        <v>0</v>
      </c>
      <c r="BL153">
        <v>0</v>
      </c>
      <c r="BM153">
        <v>5</v>
      </c>
      <c r="BN153">
        <v>0</v>
      </c>
      <c r="BO153">
        <v>0</v>
      </c>
      <c r="BP153">
        <v>0</v>
      </c>
      <c r="BQ153">
        <v>0</v>
      </c>
      <c r="BR153">
        <v>2</v>
      </c>
      <c r="BS153">
        <v>0</v>
      </c>
      <c r="BT153">
        <v>0</v>
      </c>
      <c r="BU153">
        <v>2</v>
      </c>
      <c r="BV153">
        <v>0</v>
      </c>
      <c r="BW153">
        <v>0</v>
      </c>
      <c r="BX153">
        <v>0</v>
      </c>
      <c r="BY153">
        <v>0</v>
      </c>
      <c r="BZ153">
        <v>1</v>
      </c>
      <c r="CA153">
        <v>0</v>
      </c>
      <c r="CB153">
        <v>0</v>
      </c>
      <c r="CC153">
        <v>1</v>
      </c>
      <c r="CD153">
        <v>0</v>
      </c>
      <c r="CE153">
        <v>0</v>
      </c>
      <c r="CF153">
        <v>0</v>
      </c>
      <c r="CG153">
        <v>0</v>
      </c>
      <c r="CH153">
        <v>1</v>
      </c>
      <c r="CI153">
        <v>0</v>
      </c>
      <c r="CJ153">
        <v>0</v>
      </c>
      <c r="CK153">
        <v>1</v>
      </c>
      <c r="CL153">
        <v>0</v>
      </c>
      <c r="CM153">
        <v>0</v>
      </c>
      <c r="CN153">
        <v>0</v>
      </c>
      <c r="CO153">
        <v>0</v>
      </c>
      <c r="CP153">
        <v>1</v>
      </c>
      <c r="CQ153">
        <v>0</v>
      </c>
      <c r="CR153">
        <v>0</v>
      </c>
      <c r="CS153">
        <v>1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1</v>
      </c>
      <c r="DU153">
        <v>2.9</v>
      </c>
      <c r="DV153">
        <v>0</v>
      </c>
      <c r="DW153">
        <v>0</v>
      </c>
      <c r="DX153">
        <v>0</v>
      </c>
      <c r="DY153" s="4">
        <v>46173</v>
      </c>
      <c r="DZ153" s="3" t="s">
        <v>3136</v>
      </c>
      <c r="EA153">
        <v>1</v>
      </c>
      <c r="EB153">
        <v>0</v>
      </c>
      <c r="EC153">
        <v>10</v>
      </c>
      <c r="ED153">
        <v>0</v>
      </c>
      <c r="EE153">
        <v>1</v>
      </c>
      <c r="EF153">
        <v>10</v>
      </c>
      <c r="EG153">
        <v>2</v>
      </c>
      <c r="EH153">
        <v>0.5</v>
      </c>
      <c r="EI153" s="3" t="s">
        <v>7</v>
      </c>
      <c r="EJ153">
        <v>0</v>
      </c>
      <c r="EK153">
        <v>0</v>
      </c>
    </row>
    <row r="154" spans="1:141" x14ac:dyDescent="0.25">
      <c r="A154" s="3" t="s">
        <v>420</v>
      </c>
      <c r="B154" s="3" t="s">
        <v>421</v>
      </c>
      <c r="C154" s="3" t="s">
        <v>13</v>
      </c>
      <c r="D154" s="3" t="s">
        <v>14</v>
      </c>
      <c r="E154" s="3" t="s">
        <v>422</v>
      </c>
      <c r="F154" s="3" t="s">
        <v>423</v>
      </c>
      <c r="G154" s="3" t="s">
        <v>424</v>
      </c>
      <c r="H154" s="3" t="s">
        <v>425</v>
      </c>
      <c r="I154" s="3" t="s">
        <v>287</v>
      </c>
      <c r="J154" s="3" t="s">
        <v>288</v>
      </c>
      <c r="K154" s="3" t="s">
        <v>671</v>
      </c>
      <c r="L154" s="3" t="s">
        <v>775</v>
      </c>
      <c r="M154" s="3" t="s">
        <v>428</v>
      </c>
      <c r="N154" s="3" t="s">
        <v>429</v>
      </c>
      <c r="O154">
        <v>2</v>
      </c>
      <c r="P154" s="3" t="s">
        <v>2497</v>
      </c>
      <c r="Q154" s="3" t="s">
        <v>2497</v>
      </c>
      <c r="R154" s="3" t="s">
        <v>2497</v>
      </c>
      <c r="S154" s="3" t="s">
        <v>872</v>
      </c>
      <c r="T154" s="3" t="s">
        <v>1652</v>
      </c>
      <c r="U154" s="3" t="s">
        <v>747</v>
      </c>
      <c r="V154" s="3" t="s">
        <v>461</v>
      </c>
      <c r="W154" s="3" t="s">
        <v>2728</v>
      </c>
      <c r="X154" s="3" t="s">
        <v>2729</v>
      </c>
      <c r="Y154" s="3" t="s">
        <v>435</v>
      </c>
      <c r="Z154" s="3" t="s">
        <v>2555</v>
      </c>
      <c r="AA154" s="3" t="s">
        <v>436</v>
      </c>
      <c r="AB154">
        <v>0</v>
      </c>
      <c r="AC154">
        <v>0</v>
      </c>
      <c r="AD154">
        <v>120</v>
      </c>
      <c r="AE154">
        <v>0</v>
      </c>
      <c r="AF154">
        <v>0</v>
      </c>
      <c r="AG154">
        <v>120</v>
      </c>
      <c r="AH154">
        <v>0</v>
      </c>
      <c r="AI154">
        <v>0</v>
      </c>
      <c r="AJ154">
        <v>0</v>
      </c>
      <c r="AK154">
        <v>0</v>
      </c>
      <c r="AL154">
        <v>120</v>
      </c>
      <c r="AM154">
        <v>0</v>
      </c>
      <c r="AN154">
        <v>0</v>
      </c>
      <c r="AO154">
        <v>12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60</v>
      </c>
      <c r="BK154">
        <v>0</v>
      </c>
      <c r="BL154">
        <v>0</v>
      </c>
      <c r="BM154">
        <v>60</v>
      </c>
      <c r="BN154">
        <v>0</v>
      </c>
      <c r="BO154">
        <v>0</v>
      </c>
      <c r="BP154">
        <v>0</v>
      </c>
      <c r="BQ154">
        <v>0</v>
      </c>
      <c r="BR154">
        <v>60</v>
      </c>
      <c r="BS154">
        <v>0</v>
      </c>
      <c r="BT154">
        <v>0</v>
      </c>
      <c r="BU154">
        <v>60</v>
      </c>
      <c r="BV154">
        <v>0</v>
      </c>
      <c r="BW154">
        <v>0</v>
      </c>
      <c r="BX154">
        <v>0</v>
      </c>
      <c r="BY154">
        <v>0</v>
      </c>
      <c r="BZ154">
        <v>60</v>
      </c>
      <c r="CA154">
        <v>0</v>
      </c>
      <c r="CB154">
        <v>0</v>
      </c>
      <c r="CC154">
        <v>60</v>
      </c>
      <c r="CD154">
        <v>0</v>
      </c>
      <c r="CE154">
        <v>0</v>
      </c>
      <c r="CF154">
        <v>0</v>
      </c>
      <c r="CG154">
        <v>0</v>
      </c>
      <c r="CH154">
        <v>60</v>
      </c>
      <c r="CI154">
        <v>0</v>
      </c>
      <c r="CJ154">
        <v>0</v>
      </c>
      <c r="CK154">
        <v>60</v>
      </c>
      <c r="CL154">
        <v>0</v>
      </c>
      <c r="CM154">
        <v>0</v>
      </c>
      <c r="CN154">
        <v>0</v>
      </c>
      <c r="CO154">
        <v>0</v>
      </c>
      <c r="CP154">
        <v>360</v>
      </c>
      <c r="CQ154">
        <v>0</v>
      </c>
      <c r="CR154">
        <v>0</v>
      </c>
      <c r="CS154">
        <v>360</v>
      </c>
      <c r="CT154">
        <v>0</v>
      </c>
      <c r="CU154">
        <v>0</v>
      </c>
      <c r="CV154">
        <v>0</v>
      </c>
      <c r="CW154">
        <v>0</v>
      </c>
      <c r="CX154">
        <v>420</v>
      </c>
      <c r="CY154">
        <v>0</v>
      </c>
      <c r="CZ154">
        <v>0</v>
      </c>
      <c r="DA154">
        <v>420</v>
      </c>
      <c r="DB154">
        <v>0</v>
      </c>
      <c r="DC154">
        <v>0</v>
      </c>
      <c r="DD154">
        <v>0</v>
      </c>
      <c r="DE154">
        <v>0</v>
      </c>
      <c r="DF154">
        <v>360</v>
      </c>
      <c r="DG154">
        <v>0</v>
      </c>
      <c r="DH154">
        <v>0</v>
      </c>
      <c r="DI154">
        <v>360</v>
      </c>
      <c r="DJ154">
        <v>0</v>
      </c>
      <c r="DK154">
        <v>0</v>
      </c>
      <c r="DL154">
        <v>0</v>
      </c>
      <c r="DM154">
        <v>0</v>
      </c>
      <c r="DN154">
        <v>360</v>
      </c>
      <c r="DO154">
        <v>0</v>
      </c>
      <c r="DP154">
        <v>0</v>
      </c>
      <c r="DQ154">
        <v>360</v>
      </c>
      <c r="DR154">
        <v>0</v>
      </c>
      <c r="DS154">
        <v>0</v>
      </c>
      <c r="DT154">
        <v>240</v>
      </c>
      <c r="DU154">
        <v>7.0000000000000007E-2</v>
      </c>
      <c r="DV154">
        <v>450</v>
      </c>
      <c r="DW154">
        <v>0</v>
      </c>
      <c r="DX154">
        <v>0</v>
      </c>
      <c r="DY154" s="4">
        <v>46173</v>
      </c>
      <c r="DZ154" s="3" t="s">
        <v>3136</v>
      </c>
      <c r="EA154">
        <v>330</v>
      </c>
      <c r="EB154">
        <v>0</v>
      </c>
      <c r="EC154">
        <v>1980</v>
      </c>
      <c r="ED154">
        <v>0</v>
      </c>
      <c r="EE154">
        <v>330</v>
      </c>
      <c r="EF154">
        <v>1980</v>
      </c>
      <c r="EG154">
        <v>198</v>
      </c>
      <c r="EH154">
        <v>1.67</v>
      </c>
      <c r="EI154" s="3" t="s">
        <v>7</v>
      </c>
      <c r="EJ154">
        <v>0</v>
      </c>
      <c r="EK154">
        <v>0</v>
      </c>
    </row>
    <row r="155" spans="1:141" x14ac:dyDescent="0.25">
      <c r="A155" s="3" t="s">
        <v>420</v>
      </c>
      <c r="B155" s="3" t="s">
        <v>421</v>
      </c>
      <c r="C155" s="3" t="s">
        <v>13</v>
      </c>
      <c r="D155" s="3" t="s">
        <v>14</v>
      </c>
      <c r="E155" s="3" t="s">
        <v>1225</v>
      </c>
      <c r="F155" s="3" t="s">
        <v>1226</v>
      </c>
      <c r="G155" s="3" t="s">
        <v>424</v>
      </c>
      <c r="H155" s="3" t="s">
        <v>425</v>
      </c>
      <c r="I155" s="3" t="s">
        <v>242</v>
      </c>
      <c r="J155" s="3" t="s">
        <v>243</v>
      </c>
      <c r="K155" s="3" t="s">
        <v>671</v>
      </c>
      <c r="L155" s="3" t="s">
        <v>775</v>
      </c>
      <c r="M155" s="3" t="s">
        <v>428</v>
      </c>
      <c r="N155" s="3" t="s">
        <v>429</v>
      </c>
      <c r="O155">
        <v>1</v>
      </c>
      <c r="P155" s="3" t="s">
        <v>2497</v>
      </c>
      <c r="Q155" s="3" t="s">
        <v>2497</v>
      </c>
      <c r="R155" s="3" t="s">
        <v>2497</v>
      </c>
      <c r="S155" s="3" t="s">
        <v>733</v>
      </c>
      <c r="T155" s="3" t="s">
        <v>2390</v>
      </c>
      <c r="U155" s="3" t="s">
        <v>497</v>
      </c>
      <c r="V155" s="3" t="s">
        <v>461</v>
      </c>
      <c r="W155" s="3" t="s">
        <v>2726</v>
      </c>
      <c r="X155" s="3" t="s">
        <v>2727</v>
      </c>
      <c r="Y155" s="3" t="s">
        <v>464</v>
      </c>
      <c r="Z155" s="3" t="s">
        <v>2555</v>
      </c>
      <c r="AA155" s="3" t="s">
        <v>436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1</v>
      </c>
      <c r="BK155">
        <v>0</v>
      </c>
      <c r="BL155">
        <v>0</v>
      </c>
      <c r="BM155">
        <v>1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1</v>
      </c>
      <c r="CA155">
        <v>0</v>
      </c>
      <c r="CB155">
        <v>0</v>
      </c>
      <c r="CC155">
        <v>1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1</v>
      </c>
      <c r="DU155">
        <v>25.93</v>
      </c>
      <c r="DV155">
        <v>0</v>
      </c>
      <c r="DW155">
        <v>0</v>
      </c>
      <c r="DX155">
        <v>0</v>
      </c>
      <c r="DY155" s="4">
        <v>46112</v>
      </c>
      <c r="DZ155" s="3" t="s">
        <v>3136</v>
      </c>
      <c r="EA155">
        <v>1</v>
      </c>
      <c r="EB155">
        <v>0</v>
      </c>
      <c r="EC155">
        <v>2</v>
      </c>
      <c r="ED155">
        <v>0</v>
      </c>
      <c r="EE155">
        <v>1</v>
      </c>
      <c r="EF155">
        <v>2</v>
      </c>
      <c r="EG155">
        <v>1</v>
      </c>
      <c r="EH155">
        <v>1</v>
      </c>
      <c r="EI155" s="3" t="s">
        <v>7</v>
      </c>
      <c r="EJ155">
        <v>0</v>
      </c>
      <c r="EK155">
        <v>0</v>
      </c>
    </row>
    <row r="156" spans="1:141" x14ac:dyDescent="0.25">
      <c r="A156" s="3" t="s">
        <v>420</v>
      </c>
      <c r="B156" s="3" t="s">
        <v>421</v>
      </c>
      <c r="C156" s="3" t="s">
        <v>13</v>
      </c>
      <c r="D156" s="3" t="s">
        <v>14</v>
      </c>
      <c r="E156" s="3" t="s">
        <v>422</v>
      </c>
      <c r="F156" s="3" t="s">
        <v>423</v>
      </c>
      <c r="G156" s="3" t="s">
        <v>424</v>
      </c>
      <c r="H156" s="3" t="s">
        <v>425</v>
      </c>
      <c r="I156" s="3" t="s">
        <v>261</v>
      </c>
      <c r="J156" s="3" t="s">
        <v>262</v>
      </c>
      <c r="K156" s="3" t="s">
        <v>671</v>
      </c>
      <c r="L156" s="3" t="s">
        <v>775</v>
      </c>
      <c r="M156" s="3" t="s">
        <v>428</v>
      </c>
      <c r="N156" s="3" t="s">
        <v>429</v>
      </c>
      <c r="O156">
        <v>1</v>
      </c>
      <c r="P156" s="3" t="s">
        <v>2497</v>
      </c>
      <c r="Q156" s="3" t="s">
        <v>2497</v>
      </c>
      <c r="R156" s="3" t="s">
        <v>2497</v>
      </c>
      <c r="S156" s="3" t="s">
        <v>2458</v>
      </c>
      <c r="T156" s="3" t="s">
        <v>2459</v>
      </c>
      <c r="U156" s="3" t="s">
        <v>460</v>
      </c>
      <c r="V156" s="3" t="s">
        <v>461</v>
      </c>
      <c r="W156" s="3" t="s">
        <v>461</v>
      </c>
      <c r="X156" s="3" t="s">
        <v>2730</v>
      </c>
      <c r="Y156" s="3" t="s">
        <v>435</v>
      </c>
      <c r="Z156" s="3" t="s">
        <v>2555</v>
      </c>
      <c r="AA156" s="3" t="s">
        <v>436</v>
      </c>
      <c r="AB156">
        <v>0</v>
      </c>
      <c r="AC156">
        <v>0</v>
      </c>
      <c r="AD156">
        <v>1</v>
      </c>
      <c r="AE156">
        <v>0</v>
      </c>
      <c r="AF156">
        <v>0</v>
      </c>
      <c r="AG156">
        <v>1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1</v>
      </c>
      <c r="AU156">
        <v>0</v>
      </c>
      <c r="AV156">
        <v>0</v>
      </c>
      <c r="AW156">
        <v>1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2</v>
      </c>
      <c r="BK156">
        <v>0</v>
      </c>
      <c r="BL156">
        <v>0</v>
      </c>
      <c r="BM156">
        <v>2</v>
      </c>
      <c r="BN156">
        <v>0</v>
      </c>
      <c r="BO156">
        <v>0</v>
      </c>
      <c r="BP156">
        <v>0</v>
      </c>
      <c r="BQ156">
        <v>0</v>
      </c>
      <c r="BR156">
        <v>2</v>
      </c>
      <c r="BS156">
        <v>0</v>
      </c>
      <c r="BT156">
        <v>0</v>
      </c>
      <c r="BU156">
        <v>2</v>
      </c>
      <c r="BV156">
        <v>0</v>
      </c>
      <c r="BW156">
        <v>0</v>
      </c>
      <c r="BX156">
        <v>0</v>
      </c>
      <c r="BY156">
        <v>0</v>
      </c>
      <c r="BZ156">
        <v>1</v>
      </c>
      <c r="CA156">
        <v>0</v>
      </c>
      <c r="CB156">
        <v>0</v>
      </c>
      <c r="CC156">
        <v>1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2</v>
      </c>
      <c r="CQ156">
        <v>0</v>
      </c>
      <c r="CR156">
        <v>0</v>
      </c>
      <c r="CS156">
        <v>2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1</v>
      </c>
      <c r="DG156">
        <v>0</v>
      </c>
      <c r="DH156">
        <v>0</v>
      </c>
      <c r="DI156">
        <v>1</v>
      </c>
      <c r="DJ156">
        <v>0</v>
      </c>
      <c r="DK156">
        <v>0</v>
      </c>
      <c r="DL156">
        <v>0</v>
      </c>
      <c r="DM156">
        <v>0</v>
      </c>
      <c r="DN156">
        <v>2</v>
      </c>
      <c r="DO156">
        <v>0</v>
      </c>
      <c r="DP156">
        <v>0</v>
      </c>
      <c r="DQ156">
        <v>2</v>
      </c>
      <c r="DR156">
        <v>0</v>
      </c>
      <c r="DS156">
        <v>0</v>
      </c>
      <c r="DT156">
        <v>4</v>
      </c>
      <c r="DU156">
        <v>0</v>
      </c>
      <c r="DV156">
        <v>0</v>
      </c>
      <c r="DW156">
        <v>0</v>
      </c>
      <c r="DX156">
        <v>0</v>
      </c>
      <c r="DY156" s="4">
        <v>47299</v>
      </c>
      <c r="DZ156" s="3" t="s">
        <v>3136</v>
      </c>
      <c r="EA156">
        <v>2</v>
      </c>
      <c r="EB156">
        <v>0</v>
      </c>
      <c r="EC156">
        <v>12</v>
      </c>
      <c r="ED156">
        <v>0</v>
      </c>
      <c r="EE156">
        <v>2</v>
      </c>
      <c r="EF156">
        <v>12</v>
      </c>
      <c r="EG156">
        <v>1.5</v>
      </c>
      <c r="EH156">
        <v>1.33</v>
      </c>
      <c r="EI156" s="3" t="s">
        <v>7</v>
      </c>
      <c r="EJ156">
        <v>0</v>
      </c>
      <c r="EK156">
        <v>0</v>
      </c>
    </row>
    <row r="157" spans="1:141" x14ac:dyDescent="0.25">
      <c r="A157" s="3" t="s">
        <v>420</v>
      </c>
      <c r="B157" s="3" t="s">
        <v>421</v>
      </c>
      <c r="C157" s="3" t="s">
        <v>13</v>
      </c>
      <c r="D157" s="3" t="s">
        <v>14</v>
      </c>
      <c r="E157" s="3" t="s">
        <v>422</v>
      </c>
      <c r="F157" s="3" t="s">
        <v>423</v>
      </c>
      <c r="G157" s="3" t="s">
        <v>424</v>
      </c>
      <c r="H157" s="3" t="s">
        <v>425</v>
      </c>
      <c r="I157" s="3" t="s">
        <v>98</v>
      </c>
      <c r="J157" s="3" t="s">
        <v>99</v>
      </c>
      <c r="K157" s="3" t="s">
        <v>671</v>
      </c>
      <c r="L157" s="3" t="s">
        <v>775</v>
      </c>
      <c r="M157" s="3" t="s">
        <v>428</v>
      </c>
      <c r="N157" s="3" t="s">
        <v>429</v>
      </c>
      <c r="O157">
        <v>1</v>
      </c>
      <c r="P157" s="3" t="s">
        <v>2497</v>
      </c>
      <c r="Q157" s="3" t="s">
        <v>2497</v>
      </c>
      <c r="R157" s="3" t="s">
        <v>2497</v>
      </c>
      <c r="S157" s="3" t="s">
        <v>660</v>
      </c>
      <c r="T157" s="3" t="s">
        <v>1596</v>
      </c>
      <c r="U157" s="3" t="s">
        <v>460</v>
      </c>
      <c r="V157" s="3" t="s">
        <v>461</v>
      </c>
      <c r="W157" s="3" t="s">
        <v>2726</v>
      </c>
      <c r="X157" s="3" t="s">
        <v>2727</v>
      </c>
      <c r="Y157" s="3" t="s">
        <v>464</v>
      </c>
      <c r="Z157" s="3" t="s">
        <v>2555</v>
      </c>
      <c r="AA157" s="3" t="s">
        <v>436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3</v>
      </c>
      <c r="BK157">
        <v>0</v>
      </c>
      <c r="BL157">
        <v>0</v>
      </c>
      <c r="BM157">
        <v>3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3</v>
      </c>
      <c r="DO157">
        <v>0</v>
      </c>
      <c r="DP157">
        <v>0</v>
      </c>
      <c r="DQ157">
        <v>3</v>
      </c>
      <c r="DR157">
        <v>0</v>
      </c>
      <c r="DS157">
        <v>0</v>
      </c>
      <c r="DT157">
        <v>5</v>
      </c>
      <c r="DU157">
        <v>2.9</v>
      </c>
      <c r="DV157">
        <v>0</v>
      </c>
      <c r="DW157">
        <v>0</v>
      </c>
      <c r="DX157">
        <v>0</v>
      </c>
      <c r="DY157" s="4">
        <v>46173</v>
      </c>
      <c r="DZ157" s="3" t="s">
        <v>3136</v>
      </c>
      <c r="EA157">
        <v>2</v>
      </c>
      <c r="EB157">
        <v>0</v>
      </c>
      <c r="EC157">
        <v>6</v>
      </c>
      <c r="ED157">
        <v>0</v>
      </c>
      <c r="EE157">
        <v>2</v>
      </c>
      <c r="EF157">
        <v>6</v>
      </c>
      <c r="EG157">
        <v>3</v>
      </c>
      <c r="EH157">
        <v>0.67</v>
      </c>
      <c r="EI157" s="3" t="s">
        <v>7</v>
      </c>
      <c r="EJ157">
        <v>0</v>
      </c>
      <c r="EK157">
        <v>0</v>
      </c>
    </row>
    <row r="158" spans="1:141" x14ac:dyDescent="0.25">
      <c r="A158" s="3" t="s">
        <v>420</v>
      </c>
      <c r="B158" s="3" t="s">
        <v>421</v>
      </c>
      <c r="C158" s="3" t="s">
        <v>13</v>
      </c>
      <c r="D158" s="3" t="s">
        <v>14</v>
      </c>
      <c r="E158" s="3" t="s">
        <v>422</v>
      </c>
      <c r="F158" s="3" t="s">
        <v>423</v>
      </c>
      <c r="G158" s="3" t="s">
        <v>424</v>
      </c>
      <c r="H158" s="3" t="s">
        <v>425</v>
      </c>
      <c r="I158" s="3" t="s">
        <v>162</v>
      </c>
      <c r="J158" s="3" t="s">
        <v>163</v>
      </c>
      <c r="K158" s="3" t="s">
        <v>671</v>
      </c>
      <c r="L158" s="3" t="s">
        <v>775</v>
      </c>
      <c r="M158" s="3" t="s">
        <v>428</v>
      </c>
      <c r="N158" s="3" t="s">
        <v>429</v>
      </c>
      <c r="O158">
        <v>1</v>
      </c>
      <c r="P158" s="3" t="s">
        <v>2497</v>
      </c>
      <c r="Q158" s="3" t="s">
        <v>2497</v>
      </c>
      <c r="R158" s="3" t="s">
        <v>2497</v>
      </c>
      <c r="S158" s="3" t="s">
        <v>764</v>
      </c>
      <c r="T158" s="3" t="s">
        <v>1483</v>
      </c>
      <c r="U158" s="3" t="s">
        <v>431</v>
      </c>
      <c r="V158" s="3" t="s">
        <v>432</v>
      </c>
      <c r="W158" s="3" t="s">
        <v>433</v>
      </c>
      <c r="X158" s="3" t="s">
        <v>434</v>
      </c>
      <c r="Y158" s="3" t="s">
        <v>435</v>
      </c>
      <c r="Z158" s="3" t="s">
        <v>2555</v>
      </c>
      <c r="AA158" s="3" t="s">
        <v>436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1</v>
      </c>
      <c r="CA158">
        <v>0</v>
      </c>
      <c r="CB158">
        <v>0</v>
      </c>
      <c r="CC158">
        <v>1</v>
      </c>
      <c r="CD158">
        <v>0</v>
      </c>
      <c r="CE158">
        <v>0</v>
      </c>
      <c r="CF158">
        <v>0</v>
      </c>
      <c r="CG158">
        <v>0</v>
      </c>
      <c r="CH158">
        <v>1</v>
      </c>
      <c r="CI158">
        <v>0</v>
      </c>
      <c r="CJ158">
        <v>0</v>
      </c>
      <c r="CK158">
        <v>1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1</v>
      </c>
      <c r="CY158">
        <v>0</v>
      </c>
      <c r="CZ158">
        <v>0</v>
      </c>
      <c r="DA158">
        <v>1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1</v>
      </c>
      <c r="DU158">
        <v>5.79</v>
      </c>
      <c r="DV158">
        <v>0</v>
      </c>
      <c r="DW158">
        <v>0</v>
      </c>
      <c r="DX158">
        <v>0</v>
      </c>
      <c r="DY158" s="4">
        <v>46173</v>
      </c>
      <c r="DZ158" s="3" t="s">
        <v>3136</v>
      </c>
      <c r="EA158">
        <v>1</v>
      </c>
      <c r="EB158">
        <v>0</v>
      </c>
      <c r="EC158">
        <v>3</v>
      </c>
      <c r="ED158">
        <v>0</v>
      </c>
      <c r="EE158">
        <v>1</v>
      </c>
      <c r="EF158">
        <v>3</v>
      </c>
      <c r="EG158">
        <v>1</v>
      </c>
      <c r="EH158">
        <v>1</v>
      </c>
      <c r="EI158" s="3" t="s">
        <v>7</v>
      </c>
      <c r="EJ158">
        <v>0</v>
      </c>
      <c r="EK158">
        <v>0</v>
      </c>
    </row>
    <row r="159" spans="1:141" x14ac:dyDescent="0.25">
      <c r="A159" s="3" t="s">
        <v>420</v>
      </c>
      <c r="B159" s="3" t="s">
        <v>421</v>
      </c>
      <c r="C159" s="3" t="s">
        <v>13</v>
      </c>
      <c r="D159" s="3" t="s">
        <v>14</v>
      </c>
      <c r="E159" s="3" t="s">
        <v>422</v>
      </c>
      <c r="F159" s="3" t="s">
        <v>423</v>
      </c>
      <c r="G159" s="3" t="s">
        <v>424</v>
      </c>
      <c r="H159" s="3" t="s">
        <v>425</v>
      </c>
      <c r="I159" s="3" t="s">
        <v>168</v>
      </c>
      <c r="J159" s="3" t="s">
        <v>169</v>
      </c>
      <c r="K159" s="3" t="s">
        <v>671</v>
      </c>
      <c r="L159" s="3" t="s">
        <v>672</v>
      </c>
      <c r="M159" s="3" t="s">
        <v>428</v>
      </c>
      <c r="N159" s="3" t="s">
        <v>429</v>
      </c>
      <c r="O159">
        <v>1</v>
      </c>
      <c r="P159" s="3" t="s">
        <v>2497</v>
      </c>
      <c r="Q159" s="3" t="s">
        <v>2497</v>
      </c>
      <c r="R159" s="3" t="s">
        <v>2497</v>
      </c>
      <c r="S159" s="3" t="s">
        <v>495</v>
      </c>
      <c r="T159" s="3" t="s">
        <v>1501</v>
      </c>
      <c r="U159" s="3" t="s">
        <v>460</v>
      </c>
      <c r="V159" s="3" t="s">
        <v>461</v>
      </c>
      <c r="W159" s="3" t="s">
        <v>2726</v>
      </c>
      <c r="X159" s="3" t="s">
        <v>2727</v>
      </c>
      <c r="Y159" s="3" t="s">
        <v>464</v>
      </c>
      <c r="Z159" s="3" t="s">
        <v>2555</v>
      </c>
      <c r="AA159" s="3" t="s">
        <v>436</v>
      </c>
      <c r="AB159">
        <v>0</v>
      </c>
      <c r="AC159">
        <v>0</v>
      </c>
      <c r="AD159">
        <v>5</v>
      </c>
      <c r="AE159">
        <v>0</v>
      </c>
      <c r="AF159">
        <v>0</v>
      </c>
      <c r="AG159">
        <v>5</v>
      </c>
      <c r="AH159">
        <v>0</v>
      </c>
      <c r="AI159">
        <v>0</v>
      </c>
      <c r="AJ159">
        <v>0</v>
      </c>
      <c r="AK159">
        <v>0</v>
      </c>
      <c r="AL159">
        <v>4</v>
      </c>
      <c r="AM159">
        <v>0</v>
      </c>
      <c r="AN159">
        <v>0</v>
      </c>
      <c r="AO159">
        <v>4</v>
      </c>
      <c r="AP159">
        <v>0</v>
      </c>
      <c r="AQ159">
        <v>0</v>
      </c>
      <c r="AR159">
        <v>0</v>
      </c>
      <c r="AS159">
        <v>0</v>
      </c>
      <c r="AT159">
        <v>2</v>
      </c>
      <c r="AU159">
        <v>0</v>
      </c>
      <c r="AV159">
        <v>0</v>
      </c>
      <c r="AW159">
        <v>2</v>
      </c>
      <c r="AX159">
        <v>0</v>
      </c>
      <c r="AY159">
        <v>0</v>
      </c>
      <c r="AZ159">
        <v>0</v>
      </c>
      <c r="BA159">
        <v>0</v>
      </c>
      <c r="BB159">
        <v>1</v>
      </c>
      <c r="BC159">
        <v>0</v>
      </c>
      <c r="BD159">
        <v>0</v>
      </c>
      <c r="BE159">
        <v>1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4</v>
      </c>
      <c r="BS159">
        <v>0</v>
      </c>
      <c r="BT159">
        <v>0</v>
      </c>
      <c r="BU159">
        <v>4</v>
      </c>
      <c r="BV159">
        <v>0</v>
      </c>
      <c r="BW159">
        <v>0</v>
      </c>
      <c r="BX159">
        <v>0</v>
      </c>
      <c r="BY159">
        <v>0</v>
      </c>
      <c r="BZ159">
        <v>1</v>
      </c>
      <c r="CA159">
        <v>0</v>
      </c>
      <c r="CB159">
        <v>0</v>
      </c>
      <c r="CC159">
        <v>1</v>
      </c>
      <c r="CD159">
        <v>0</v>
      </c>
      <c r="CE159">
        <v>0</v>
      </c>
      <c r="CF159">
        <v>0</v>
      </c>
      <c r="CG159">
        <v>0</v>
      </c>
      <c r="CH159">
        <v>1</v>
      </c>
      <c r="CI159">
        <v>0</v>
      </c>
      <c r="CJ159">
        <v>0</v>
      </c>
      <c r="CK159">
        <v>1</v>
      </c>
      <c r="CL159">
        <v>0</v>
      </c>
      <c r="CM159">
        <v>0</v>
      </c>
      <c r="CN159">
        <v>0</v>
      </c>
      <c r="CO159">
        <v>0</v>
      </c>
      <c r="CP159">
        <v>2</v>
      </c>
      <c r="CQ159">
        <v>0</v>
      </c>
      <c r="CR159">
        <v>0</v>
      </c>
      <c r="CS159">
        <v>2</v>
      </c>
      <c r="CT159">
        <v>0</v>
      </c>
      <c r="CU159">
        <v>0</v>
      </c>
      <c r="CV159">
        <v>0</v>
      </c>
      <c r="CW159">
        <v>0</v>
      </c>
      <c r="CX159">
        <v>1</v>
      </c>
      <c r="CY159">
        <v>0</v>
      </c>
      <c r="CZ159">
        <v>0</v>
      </c>
      <c r="DA159">
        <v>1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1</v>
      </c>
      <c r="DO159">
        <v>0</v>
      </c>
      <c r="DP159">
        <v>0</v>
      </c>
      <c r="DQ159">
        <v>1</v>
      </c>
      <c r="DR159">
        <v>0</v>
      </c>
      <c r="DS159">
        <v>0</v>
      </c>
      <c r="DT159">
        <v>3</v>
      </c>
      <c r="DU159">
        <v>56.28</v>
      </c>
      <c r="DV159">
        <v>0</v>
      </c>
      <c r="DW159">
        <v>0</v>
      </c>
      <c r="DX159">
        <v>0</v>
      </c>
      <c r="DY159" s="4">
        <v>46457</v>
      </c>
      <c r="DZ159" s="3" t="s">
        <v>3136</v>
      </c>
      <c r="EA159">
        <v>2</v>
      </c>
      <c r="EB159">
        <v>0</v>
      </c>
      <c r="EC159">
        <v>22</v>
      </c>
      <c r="ED159">
        <v>0</v>
      </c>
      <c r="EE159">
        <v>2</v>
      </c>
      <c r="EF159">
        <v>22</v>
      </c>
      <c r="EG159">
        <v>2.2000000000000002</v>
      </c>
      <c r="EH159">
        <v>0.91</v>
      </c>
      <c r="EI159" s="3" t="s">
        <v>7</v>
      </c>
      <c r="EJ159">
        <v>0</v>
      </c>
      <c r="EK159">
        <v>0</v>
      </c>
    </row>
    <row r="160" spans="1:141" x14ac:dyDescent="0.25">
      <c r="A160" s="3" t="s">
        <v>420</v>
      </c>
      <c r="B160" s="3" t="s">
        <v>421</v>
      </c>
      <c r="C160" s="3" t="s">
        <v>13</v>
      </c>
      <c r="D160" s="3" t="s">
        <v>14</v>
      </c>
      <c r="E160" s="3" t="s">
        <v>422</v>
      </c>
      <c r="F160" s="3" t="s">
        <v>423</v>
      </c>
      <c r="G160" s="3" t="s">
        <v>424</v>
      </c>
      <c r="H160" s="3" t="s">
        <v>425</v>
      </c>
      <c r="I160" s="3" t="s">
        <v>96</v>
      </c>
      <c r="J160" s="3" t="s">
        <v>97</v>
      </c>
      <c r="K160" s="3" t="s">
        <v>671</v>
      </c>
      <c r="L160" s="3" t="s">
        <v>775</v>
      </c>
      <c r="M160" s="3" t="s">
        <v>428</v>
      </c>
      <c r="N160" s="3" t="s">
        <v>429</v>
      </c>
      <c r="O160">
        <v>1</v>
      </c>
      <c r="P160" s="3" t="s">
        <v>2497</v>
      </c>
      <c r="Q160" s="3" t="s">
        <v>2497</v>
      </c>
      <c r="R160" s="3" t="s">
        <v>2497</v>
      </c>
      <c r="S160" s="3" t="s">
        <v>764</v>
      </c>
      <c r="T160" s="3" t="s">
        <v>1483</v>
      </c>
      <c r="U160" s="3" t="s">
        <v>431</v>
      </c>
      <c r="V160" s="3" t="s">
        <v>432</v>
      </c>
      <c r="W160" s="3" t="s">
        <v>433</v>
      </c>
      <c r="X160" s="3" t="s">
        <v>434</v>
      </c>
      <c r="Y160" s="3" t="s">
        <v>435</v>
      </c>
      <c r="Z160" s="3" t="s">
        <v>2555</v>
      </c>
      <c r="AA160" s="3" t="s">
        <v>436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1</v>
      </c>
      <c r="CQ160">
        <v>0</v>
      </c>
      <c r="CR160">
        <v>0</v>
      </c>
      <c r="CS160">
        <v>1</v>
      </c>
      <c r="CT160">
        <v>0</v>
      </c>
      <c r="CU160">
        <v>0</v>
      </c>
      <c r="CV160">
        <v>0</v>
      </c>
      <c r="CW160">
        <v>0</v>
      </c>
      <c r="CX160">
        <v>1</v>
      </c>
      <c r="CY160">
        <v>0</v>
      </c>
      <c r="CZ160">
        <v>0</v>
      </c>
      <c r="DA160">
        <v>1</v>
      </c>
      <c r="DB160">
        <v>0</v>
      </c>
      <c r="DC160">
        <v>0</v>
      </c>
      <c r="DD160">
        <v>0</v>
      </c>
      <c r="DE160">
        <v>0</v>
      </c>
      <c r="DF160">
        <v>1</v>
      </c>
      <c r="DG160">
        <v>0</v>
      </c>
      <c r="DH160">
        <v>0</v>
      </c>
      <c r="DI160">
        <v>1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1</v>
      </c>
      <c r="DU160">
        <v>5.79</v>
      </c>
      <c r="DV160">
        <v>0</v>
      </c>
      <c r="DW160">
        <v>0</v>
      </c>
      <c r="DX160">
        <v>0</v>
      </c>
      <c r="DY160" s="4">
        <v>46173</v>
      </c>
      <c r="DZ160" s="3" t="s">
        <v>3136</v>
      </c>
      <c r="EA160">
        <v>1</v>
      </c>
      <c r="EB160">
        <v>0</v>
      </c>
      <c r="EC160">
        <v>3</v>
      </c>
      <c r="ED160">
        <v>0</v>
      </c>
      <c r="EE160">
        <v>1</v>
      </c>
      <c r="EF160">
        <v>3</v>
      </c>
      <c r="EG160">
        <v>1</v>
      </c>
      <c r="EH160">
        <v>1</v>
      </c>
      <c r="EI160" s="3" t="s">
        <v>7</v>
      </c>
      <c r="EJ160">
        <v>0</v>
      </c>
      <c r="EK160">
        <v>0</v>
      </c>
    </row>
    <row r="161" spans="1:141" x14ac:dyDescent="0.25">
      <c r="A161" s="3" t="s">
        <v>420</v>
      </c>
      <c r="B161" s="3" t="s">
        <v>421</v>
      </c>
      <c r="C161" s="3" t="s">
        <v>13</v>
      </c>
      <c r="D161" s="3" t="s">
        <v>14</v>
      </c>
      <c r="E161" s="3" t="s">
        <v>422</v>
      </c>
      <c r="F161" s="3" t="s">
        <v>423</v>
      </c>
      <c r="G161" s="3" t="s">
        <v>424</v>
      </c>
      <c r="H161" s="3" t="s">
        <v>425</v>
      </c>
      <c r="I161" s="3" t="s">
        <v>193</v>
      </c>
      <c r="J161" s="3" t="s">
        <v>194</v>
      </c>
      <c r="K161" s="3" t="s">
        <v>671</v>
      </c>
      <c r="L161" s="3" t="s">
        <v>775</v>
      </c>
      <c r="M161" s="3" t="s">
        <v>428</v>
      </c>
      <c r="N161" s="3" t="s">
        <v>429</v>
      </c>
      <c r="O161">
        <v>1</v>
      </c>
      <c r="P161" s="3" t="s">
        <v>2497</v>
      </c>
      <c r="Q161" s="3" t="s">
        <v>2497</v>
      </c>
      <c r="R161" s="3" t="s">
        <v>2497</v>
      </c>
      <c r="S161" s="3" t="s">
        <v>1388</v>
      </c>
      <c r="T161" s="3" t="s">
        <v>1976</v>
      </c>
      <c r="U161" s="3" t="s">
        <v>460</v>
      </c>
      <c r="V161" s="3" t="s">
        <v>461</v>
      </c>
      <c r="W161" s="3" t="s">
        <v>2740</v>
      </c>
      <c r="X161" s="3" t="s">
        <v>2741</v>
      </c>
      <c r="Y161" s="3" t="s">
        <v>464</v>
      </c>
      <c r="Z161" s="3" t="s">
        <v>2555</v>
      </c>
      <c r="AA161" s="3" t="s">
        <v>436</v>
      </c>
      <c r="AB161">
        <v>0</v>
      </c>
      <c r="AC161">
        <v>0</v>
      </c>
      <c r="AD161">
        <v>37</v>
      </c>
      <c r="AE161">
        <v>0</v>
      </c>
      <c r="AF161">
        <v>0</v>
      </c>
      <c r="AG161">
        <v>37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23</v>
      </c>
      <c r="DU161">
        <v>12.79</v>
      </c>
      <c r="DV161">
        <v>0</v>
      </c>
      <c r="DW161">
        <v>0</v>
      </c>
      <c r="DX161">
        <v>0</v>
      </c>
      <c r="DY161" s="4">
        <v>46446</v>
      </c>
      <c r="DZ161" s="3" t="s">
        <v>3136</v>
      </c>
      <c r="EA161">
        <v>23</v>
      </c>
      <c r="EB161">
        <v>0</v>
      </c>
      <c r="EC161">
        <v>37</v>
      </c>
      <c r="ED161">
        <v>0</v>
      </c>
      <c r="EE161">
        <v>23</v>
      </c>
      <c r="EF161">
        <v>37</v>
      </c>
      <c r="EG161">
        <v>37</v>
      </c>
      <c r="EH161">
        <v>0.62</v>
      </c>
      <c r="EI161" s="3" t="s">
        <v>7</v>
      </c>
      <c r="EJ161">
        <v>0</v>
      </c>
      <c r="EK161">
        <v>0</v>
      </c>
    </row>
    <row r="162" spans="1:141" x14ac:dyDescent="0.25">
      <c r="A162" s="3" t="s">
        <v>420</v>
      </c>
      <c r="B162" s="3" t="s">
        <v>421</v>
      </c>
      <c r="C162" s="3" t="s">
        <v>13</v>
      </c>
      <c r="D162" s="3" t="s">
        <v>14</v>
      </c>
      <c r="E162" s="3" t="s">
        <v>1225</v>
      </c>
      <c r="F162" s="3" t="s">
        <v>1226</v>
      </c>
      <c r="G162" s="3" t="s">
        <v>424</v>
      </c>
      <c r="H162" s="3" t="s">
        <v>425</v>
      </c>
      <c r="I162" s="3" t="s">
        <v>40</v>
      </c>
      <c r="J162" s="3" t="s">
        <v>41</v>
      </c>
      <c r="K162" s="3" t="s">
        <v>426</v>
      </c>
      <c r="L162" s="3" t="s">
        <v>427</v>
      </c>
      <c r="M162" s="3" t="s">
        <v>428</v>
      </c>
      <c r="N162" s="3" t="s">
        <v>429</v>
      </c>
      <c r="O162">
        <v>1</v>
      </c>
      <c r="P162" s="3" t="s">
        <v>2497</v>
      </c>
      <c r="Q162" s="3" t="s">
        <v>2497</v>
      </c>
      <c r="R162" s="3" t="s">
        <v>2497</v>
      </c>
      <c r="S162" s="3" t="s">
        <v>2568</v>
      </c>
      <c r="T162" s="3" t="s">
        <v>2569</v>
      </c>
      <c r="U162" s="3" t="s">
        <v>431</v>
      </c>
      <c r="V162" s="3" t="s">
        <v>432</v>
      </c>
      <c r="W162" s="3" t="s">
        <v>511</v>
      </c>
      <c r="X162" s="3" t="s">
        <v>511</v>
      </c>
      <c r="Y162" s="3" t="s">
        <v>435</v>
      </c>
      <c r="Z162" s="3" t="s">
        <v>2554</v>
      </c>
      <c r="AA162" s="3" t="s">
        <v>436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4</v>
      </c>
      <c r="BJ162">
        <v>0</v>
      </c>
      <c r="BK162">
        <v>0</v>
      </c>
      <c r="BL162">
        <v>0</v>
      </c>
      <c r="BM162">
        <v>4</v>
      </c>
      <c r="BN162">
        <v>0</v>
      </c>
      <c r="BO162">
        <v>0</v>
      </c>
      <c r="BP162">
        <v>0</v>
      </c>
      <c r="BQ162">
        <v>26</v>
      </c>
      <c r="BR162">
        <v>0</v>
      </c>
      <c r="BS162">
        <v>0</v>
      </c>
      <c r="BT162">
        <v>0</v>
      </c>
      <c r="BU162">
        <v>26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10</v>
      </c>
      <c r="CH162">
        <v>0</v>
      </c>
      <c r="CI162">
        <v>0</v>
      </c>
      <c r="CJ162">
        <v>0</v>
      </c>
      <c r="CK162">
        <v>1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20</v>
      </c>
      <c r="CY162">
        <v>0</v>
      </c>
      <c r="CZ162">
        <v>0</v>
      </c>
      <c r="DA162">
        <v>20</v>
      </c>
      <c r="DB162">
        <v>0</v>
      </c>
      <c r="DC162">
        <v>0</v>
      </c>
      <c r="DD162">
        <v>0</v>
      </c>
      <c r="DE162">
        <v>0</v>
      </c>
      <c r="DF162">
        <v>1</v>
      </c>
      <c r="DG162">
        <v>0</v>
      </c>
      <c r="DH162">
        <v>0</v>
      </c>
      <c r="DI162">
        <v>1</v>
      </c>
      <c r="DJ162">
        <v>0</v>
      </c>
      <c r="DK162">
        <v>0</v>
      </c>
      <c r="DL162">
        <v>0</v>
      </c>
      <c r="DM162">
        <v>0</v>
      </c>
      <c r="DN162">
        <v>17</v>
      </c>
      <c r="DO162">
        <v>0</v>
      </c>
      <c r="DP162">
        <v>0</v>
      </c>
      <c r="DQ162">
        <v>17</v>
      </c>
      <c r="DR162">
        <v>0</v>
      </c>
      <c r="DS162">
        <v>0</v>
      </c>
      <c r="DT162">
        <v>29</v>
      </c>
      <c r="DU162">
        <v>112</v>
      </c>
      <c r="DV162">
        <v>0</v>
      </c>
      <c r="DW162">
        <v>0</v>
      </c>
      <c r="DX162">
        <v>0</v>
      </c>
      <c r="DY162" s="4">
        <v>46022</v>
      </c>
      <c r="DZ162" s="3" t="s">
        <v>3136</v>
      </c>
      <c r="EA162">
        <v>12</v>
      </c>
      <c r="EB162">
        <v>0</v>
      </c>
      <c r="EC162">
        <v>78</v>
      </c>
      <c r="ED162">
        <v>0</v>
      </c>
      <c r="EE162">
        <v>12</v>
      </c>
      <c r="EF162">
        <v>78</v>
      </c>
      <c r="EG162">
        <v>13</v>
      </c>
      <c r="EH162">
        <v>0.92</v>
      </c>
      <c r="EI162" s="3" t="s">
        <v>7</v>
      </c>
      <c r="EJ162">
        <v>0</v>
      </c>
      <c r="EK162">
        <v>0</v>
      </c>
    </row>
    <row r="163" spans="1:141" x14ac:dyDescent="0.25">
      <c r="A163" s="3" t="s">
        <v>420</v>
      </c>
      <c r="B163" s="3" t="s">
        <v>421</v>
      </c>
      <c r="C163" s="3" t="s">
        <v>13</v>
      </c>
      <c r="D163" s="3" t="s">
        <v>14</v>
      </c>
      <c r="E163" s="3" t="s">
        <v>422</v>
      </c>
      <c r="F163" s="3" t="s">
        <v>423</v>
      </c>
      <c r="G163" s="3" t="s">
        <v>424</v>
      </c>
      <c r="H163" s="3" t="s">
        <v>425</v>
      </c>
      <c r="I163" s="3" t="s">
        <v>357</v>
      </c>
      <c r="J163" s="3" t="s">
        <v>358</v>
      </c>
      <c r="K163" s="3" t="s">
        <v>671</v>
      </c>
      <c r="L163" s="3" t="s">
        <v>775</v>
      </c>
      <c r="M163" s="3" t="s">
        <v>428</v>
      </c>
      <c r="N163" s="3" t="s">
        <v>429</v>
      </c>
      <c r="O163">
        <v>2</v>
      </c>
      <c r="P163" s="3" t="s">
        <v>2497</v>
      </c>
      <c r="Q163" s="3" t="s">
        <v>2497</v>
      </c>
      <c r="R163" s="3" t="s">
        <v>2497</v>
      </c>
      <c r="S163" s="3" t="s">
        <v>705</v>
      </c>
      <c r="T163" s="3" t="s">
        <v>2158</v>
      </c>
      <c r="U163" s="3" t="s">
        <v>443</v>
      </c>
      <c r="V163" s="3" t="s">
        <v>432</v>
      </c>
      <c r="W163" s="3" t="s">
        <v>446</v>
      </c>
      <c r="X163" s="3" t="s">
        <v>447</v>
      </c>
      <c r="Y163" s="3" t="s">
        <v>464</v>
      </c>
      <c r="Z163" s="3" t="s">
        <v>521</v>
      </c>
      <c r="AA163" s="3" t="s">
        <v>436</v>
      </c>
      <c r="AB163">
        <v>0</v>
      </c>
      <c r="AC163">
        <v>2</v>
      </c>
      <c r="AD163">
        <v>0</v>
      </c>
      <c r="AE163">
        <v>0</v>
      </c>
      <c r="AF163">
        <v>0</v>
      </c>
      <c r="AG163">
        <v>2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1</v>
      </c>
      <c r="CX163">
        <v>0</v>
      </c>
      <c r="CY163">
        <v>0</v>
      </c>
      <c r="CZ163">
        <v>0</v>
      </c>
      <c r="DA163">
        <v>1</v>
      </c>
      <c r="DB163">
        <v>0</v>
      </c>
      <c r="DC163">
        <v>0</v>
      </c>
      <c r="DD163">
        <v>0</v>
      </c>
      <c r="DE163">
        <v>1</v>
      </c>
      <c r="DF163">
        <v>0</v>
      </c>
      <c r="DG163">
        <v>0</v>
      </c>
      <c r="DH163">
        <v>0</v>
      </c>
      <c r="DI163">
        <v>1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1</v>
      </c>
      <c r="DU163">
        <v>5.2</v>
      </c>
      <c r="DV163">
        <v>0</v>
      </c>
      <c r="DW163">
        <v>0</v>
      </c>
      <c r="DX163">
        <v>0</v>
      </c>
      <c r="DY163" s="4">
        <v>46721</v>
      </c>
      <c r="DZ163" s="3" t="s">
        <v>3136</v>
      </c>
      <c r="EA163">
        <v>1</v>
      </c>
      <c r="EB163">
        <v>0</v>
      </c>
      <c r="EC163">
        <v>4</v>
      </c>
      <c r="ED163">
        <v>0</v>
      </c>
      <c r="EE163">
        <v>1</v>
      </c>
      <c r="EF163">
        <v>4</v>
      </c>
      <c r="EG163">
        <v>1.3333330000000001</v>
      </c>
      <c r="EH163">
        <v>0.75</v>
      </c>
      <c r="EI163" s="3" t="s">
        <v>7</v>
      </c>
      <c r="EJ163">
        <v>0</v>
      </c>
      <c r="EK163">
        <v>0</v>
      </c>
    </row>
    <row r="164" spans="1:141" x14ac:dyDescent="0.25">
      <c r="A164" s="3" t="s">
        <v>420</v>
      </c>
      <c r="B164" s="3" t="s">
        <v>421</v>
      </c>
      <c r="C164" s="3" t="s">
        <v>13</v>
      </c>
      <c r="D164" s="3" t="s">
        <v>14</v>
      </c>
      <c r="E164" s="3" t="s">
        <v>1225</v>
      </c>
      <c r="F164" s="3" t="s">
        <v>1226</v>
      </c>
      <c r="G164" s="3" t="s">
        <v>424</v>
      </c>
      <c r="H164" s="3" t="s">
        <v>425</v>
      </c>
      <c r="I164" s="3" t="s">
        <v>298</v>
      </c>
      <c r="J164" s="3" t="s">
        <v>299</v>
      </c>
      <c r="K164" s="3" t="s">
        <v>671</v>
      </c>
      <c r="L164" s="3" t="s">
        <v>775</v>
      </c>
      <c r="M164" s="3" t="s">
        <v>428</v>
      </c>
      <c r="N164" s="3" t="s">
        <v>429</v>
      </c>
      <c r="O164">
        <v>1</v>
      </c>
      <c r="P164" s="3" t="s">
        <v>2497</v>
      </c>
      <c r="Q164" s="3" t="s">
        <v>2497</v>
      </c>
      <c r="R164" s="3" t="s">
        <v>2497</v>
      </c>
      <c r="S164" s="3" t="s">
        <v>660</v>
      </c>
      <c r="T164" s="3" t="s">
        <v>1596</v>
      </c>
      <c r="U164" s="3" t="s">
        <v>460</v>
      </c>
      <c r="V164" s="3" t="s">
        <v>461</v>
      </c>
      <c r="W164" s="3" t="s">
        <v>2726</v>
      </c>
      <c r="X164" s="3" t="s">
        <v>2727</v>
      </c>
      <c r="Y164" s="3" t="s">
        <v>464</v>
      </c>
      <c r="Z164" s="3" t="s">
        <v>2555</v>
      </c>
      <c r="AA164" s="3" t="s">
        <v>436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2</v>
      </c>
      <c r="BC164">
        <v>0</v>
      </c>
      <c r="BD164">
        <v>0</v>
      </c>
      <c r="BE164">
        <v>2</v>
      </c>
      <c r="BF164">
        <v>0</v>
      </c>
      <c r="BG164">
        <v>0</v>
      </c>
      <c r="BH164">
        <v>0</v>
      </c>
      <c r="BI164">
        <v>0</v>
      </c>
      <c r="BJ164">
        <v>2</v>
      </c>
      <c r="BK164">
        <v>0</v>
      </c>
      <c r="BL164">
        <v>0</v>
      </c>
      <c r="BM164">
        <v>2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2</v>
      </c>
      <c r="DG164">
        <v>0</v>
      </c>
      <c r="DH164">
        <v>0</v>
      </c>
      <c r="DI164">
        <v>2</v>
      </c>
      <c r="DJ164">
        <v>0</v>
      </c>
      <c r="DK164">
        <v>0</v>
      </c>
      <c r="DL164">
        <v>0</v>
      </c>
      <c r="DM164">
        <v>0</v>
      </c>
      <c r="DN164">
        <v>2</v>
      </c>
      <c r="DO164">
        <v>0</v>
      </c>
      <c r="DP164">
        <v>0</v>
      </c>
      <c r="DQ164">
        <v>2</v>
      </c>
      <c r="DR164">
        <v>0</v>
      </c>
      <c r="DS164">
        <v>0</v>
      </c>
      <c r="DT164">
        <v>4</v>
      </c>
      <c r="DU164">
        <v>2.9</v>
      </c>
      <c r="DV164">
        <v>0</v>
      </c>
      <c r="DW164">
        <v>0</v>
      </c>
      <c r="DX164">
        <v>0</v>
      </c>
      <c r="DY164" s="4">
        <v>46081</v>
      </c>
      <c r="DZ164" s="3" t="s">
        <v>3136</v>
      </c>
      <c r="EA164">
        <v>2</v>
      </c>
      <c r="EB164">
        <v>0</v>
      </c>
      <c r="EC164">
        <v>8</v>
      </c>
      <c r="ED164">
        <v>0</v>
      </c>
      <c r="EE164">
        <v>2</v>
      </c>
      <c r="EF164">
        <v>8</v>
      </c>
      <c r="EG164">
        <v>2</v>
      </c>
      <c r="EH164">
        <v>1</v>
      </c>
      <c r="EI164" s="3" t="s">
        <v>7</v>
      </c>
      <c r="EJ164">
        <v>0</v>
      </c>
      <c r="EK164">
        <v>0</v>
      </c>
    </row>
    <row r="165" spans="1:141" x14ac:dyDescent="0.25">
      <c r="A165" s="3" t="s">
        <v>420</v>
      </c>
      <c r="B165" s="3" t="s">
        <v>421</v>
      </c>
      <c r="C165" s="3" t="s">
        <v>13</v>
      </c>
      <c r="D165" s="3" t="s">
        <v>14</v>
      </c>
      <c r="E165" s="3" t="s">
        <v>422</v>
      </c>
      <c r="F165" s="3" t="s">
        <v>423</v>
      </c>
      <c r="G165" s="3" t="s">
        <v>424</v>
      </c>
      <c r="H165" s="3" t="s">
        <v>425</v>
      </c>
      <c r="I165" s="3" t="s">
        <v>213</v>
      </c>
      <c r="J165" s="3" t="s">
        <v>214</v>
      </c>
      <c r="K165" s="3" t="s">
        <v>671</v>
      </c>
      <c r="L165" s="3" t="s">
        <v>775</v>
      </c>
      <c r="M165" s="3" t="s">
        <v>428</v>
      </c>
      <c r="N165" s="3" t="s">
        <v>429</v>
      </c>
      <c r="O165">
        <v>2</v>
      </c>
      <c r="P165" s="3" t="s">
        <v>2497</v>
      </c>
      <c r="Q165" s="3" t="s">
        <v>2497</v>
      </c>
      <c r="R165" s="3" t="s">
        <v>2497</v>
      </c>
      <c r="S165" s="3" t="s">
        <v>513</v>
      </c>
      <c r="T165" s="3" t="s">
        <v>1505</v>
      </c>
      <c r="U165" s="3" t="s">
        <v>443</v>
      </c>
      <c r="V165" s="3" t="s">
        <v>432</v>
      </c>
      <c r="W165" s="3" t="s">
        <v>511</v>
      </c>
      <c r="X165" s="3" t="s">
        <v>511</v>
      </c>
      <c r="Y165" s="3" t="s">
        <v>464</v>
      </c>
      <c r="Z165" s="3" t="s">
        <v>2555</v>
      </c>
      <c r="AA165" s="3" t="s">
        <v>436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1</v>
      </c>
      <c r="DO165">
        <v>0</v>
      </c>
      <c r="DP165">
        <v>0</v>
      </c>
      <c r="DQ165">
        <v>1</v>
      </c>
      <c r="DR165">
        <v>0</v>
      </c>
      <c r="DS165">
        <v>0</v>
      </c>
      <c r="DT165">
        <v>2</v>
      </c>
      <c r="DU165">
        <v>0.96</v>
      </c>
      <c r="DV165">
        <v>0</v>
      </c>
      <c r="DW165">
        <v>0</v>
      </c>
      <c r="DX165">
        <v>0</v>
      </c>
      <c r="DY165" s="4">
        <v>46293</v>
      </c>
      <c r="DZ165" s="3" t="s">
        <v>3136</v>
      </c>
      <c r="EA165">
        <v>1</v>
      </c>
      <c r="EB165">
        <v>0</v>
      </c>
      <c r="EC165">
        <v>1</v>
      </c>
      <c r="ED165">
        <v>0</v>
      </c>
      <c r="EE165">
        <v>1</v>
      </c>
      <c r="EF165">
        <v>1</v>
      </c>
      <c r="EG165">
        <v>1</v>
      </c>
      <c r="EH165">
        <v>1</v>
      </c>
      <c r="EI165" s="3" t="s">
        <v>7</v>
      </c>
      <c r="EJ165">
        <v>0</v>
      </c>
      <c r="EK165">
        <v>0</v>
      </c>
    </row>
    <row r="166" spans="1:141" x14ac:dyDescent="0.25">
      <c r="A166" s="3" t="s">
        <v>420</v>
      </c>
      <c r="B166" s="3" t="s">
        <v>421</v>
      </c>
      <c r="C166" s="3" t="s">
        <v>13</v>
      </c>
      <c r="D166" s="3" t="s">
        <v>14</v>
      </c>
      <c r="E166" s="3" t="s">
        <v>422</v>
      </c>
      <c r="F166" s="3" t="s">
        <v>423</v>
      </c>
      <c r="G166" s="3" t="s">
        <v>424</v>
      </c>
      <c r="H166" s="3" t="s">
        <v>425</v>
      </c>
      <c r="I166" s="3" t="s">
        <v>126</v>
      </c>
      <c r="J166" s="3" t="s">
        <v>127</v>
      </c>
      <c r="K166" s="3" t="s">
        <v>671</v>
      </c>
      <c r="L166" s="3" t="s">
        <v>775</v>
      </c>
      <c r="M166" s="3" t="s">
        <v>428</v>
      </c>
      <c r="N166" s="3" t="s">
        <v>429</v>
      </c>
      <c r="O166">
        <v>2</v>
      </c>
      <c r="P166" s="3" t="s">
        <v>2497</v>
      </c>
      <c r="Q166" s="3" t="s">
        <v>2497</v>
      </c>
      <c r="R166" s="3" t="s">
        <v>2497</v>
      </c>
      <c r="S166" s="3" t="s">
        <v>853</v>
      </c>
      <c r="T166" s="3" t="s">
        <v>2210</v>
      </c>
      <c r="U166" s="3" t="s">
        <v>443</v>
      </c>
      <c r="V166" s="3" t="s">
        <v>432</v>
      </c>
      <c r="W166" s="3" t="s">
        <v>444</v>
      </c>
      <c r="X166" s="3" t="s">
        <v>444</v>
      </c>
      <c r="Y166" s="3" t="s">
        <v>464</v>
      </c>
      <c r="Z166" s="3" t="s">
        <v>2554</v>
      </c>
      <c r="AA166" s="3" t="s">
        <v>436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90</v>
      </c>
      <c r="CY166">
        <v>0</v>
      </c>
      <c r="CZ166">
        <v>0</v>
      </c>
      <c r="DA166">
        <v>90</v>
      </c>
      <c r="DB166">
        <v>0</v>
      </c>
      <c r="DC166">
        <v>0</v>
      </c>
      <c r="DD166">
        <v>0</v>
      </c>
      <c r="DE166">
        <v>7</v>
      </c>
      <c r="DF166">
        <v>0</v>
      </c>
      <c r="DG166">
        <v>0</v>
      </c>
      <c r="DH166">
        <v>0</v>
      </c>
      <c r="DI166">
        <v>7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43</v>
      </c>
      <c r="DU166">
        <v>0.15</v>
      </c>
      <c r="DV166">
        <v>0</v>
      </c>
      <c r="DW166">
        <v>0</v>
      </c>
      <c r="DX166">
        <v>0</v>
      </c>
      <c r="DY166" s="4">
        <v>47391</v>
      </c>
      <c r="DZ166" s="3" t="s">
        <v>3136</v>
      </c>
      <c r="EA166">
        <v>43</v>
      </c>
      <c r="EB166">
        <v>0</v>
      </c>
      <c r="EC166">
        <v>97</v>
      </c>
      <c r="ED166">
        <v>0</v>
      </c>
      <c r="EE166">
        <v>43</v>
      </c>
      <c r="EF166">
        <v>97</v>
      </c>
      <c r="EG166">
        <v>48.5</v>
      </c>
      <c r="EH166">
        <v>0.89</v>
      </c>
      <c r="EI166" s="3" t="s">
        <v>7</v>
      </c>
      <c r="EJ166">
        <v>0</v>
      </c>
      <c r="EK166">
        <v>0</v>
      </c>
    </row>
    <row r="167" spans="1:141" x14ac:dyDescent="0.25">
      <c r="A167" s="3" t="s">
        <v>420</v>
      </c>
      <c r="B167" s="3" t="s">
        <v>421</v>
      </c>
      <c r="C167" s="3" t="s">
        <v>13</v>
      </c>
      <c r="D167" s="3" t="s">
        <v>14</v>
      </c>
      <c r="E167" s="3" t="s">
        <v>422</v>
      </c>
      <c r="F167" s="3" t="s">
        <v>423</v>
      </c>
      <c r="G167" s="3" t="s">
        <v>424</v>
      </c>
      <c r="H167" s="3" t="s">
        <v>425</v>
      </c>
      <c r="I167" s="3" t="s">
        <v>28</v>
      </c>
      <c r="J167" s="3" t="s">
        <v>29</v>
      </c>
      <c r="K167" s="3" t="s">
        <v>426</v>
      </c>
      <c r="L167" s="3" t="s">
        <v>427</v>
      </c>
      <c r="M167" s="3" t="s">
        <v>428</v>
      </c>
      <c r="N167" s="3" t="s">
        <v>429</v>
      </c>
      <c r="O167">
        <v>2</v>
      </c>
      <c r="P167" s="3" t="s">
        <v>2497</v>
      </c>
      <c r="Q167" s="3" t="s">
        <v>2497</v>
      </c>
      <c r="R167" s="3" t="s">
        <v>2497</v>
      </c>
      <c r="S167" s="3" t="s">
        <v>760</v>
      </c>
      <c r="T167" s="3" t="s">
        <v>1478</v>
      </c>
      <c r="U167" s="3" t="s">
        <v>431</v>
      </c>
      <c r="V167" s="3" t="s">
        <v>432</v>
      </c>
      <c r="W167" s="3" t="s">
        <v>433</v>
      </c>
      <c r="X167" s="3" t="s">
        <v>434</v>
      </c>
      <c r="Y167" s="3" t="s">
        <v>435</v>
      </c>
      <c r="Z167" s="3" t="s">
        <v>2555</v>
      </c>
      <c r="AA167" s="3" t="s">
        <v>436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3</v>
      </c>
      <c r="BK167">
        <v>0</v>
      </c>
      <c r="BL167">
        <v>0</v>
      </c>
      <c r="BM167">
        <v>3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1</v>
      </c>
      <c r="DO167">
        <v>0</v>
      </c>
      <c r="DP167">
        <v>0</v>
      </c>
      <c r="DQ167">
        <v>1</v>
      </c>
      <c r="DR167">
        <v>0</v>
      </c>
      <c r="DS167">
        <v>0</v>
      </c>
      <c r="DT167">
        <v>2</v>
      </c>
      <c r="DU167">
        <v>75</v>
      </c>
      <c r="DV167">
        <v>0</v>
      </c>
      <c r="DW167">
        <v>0</v>
      </c>
      <c r="DX167">
        <v>0</v>
      </c>
      <c r="DY167" s="4">
        <v>46445</v>
      </c>
      <c r="DZ167" s="3" t="s">
        <v>3136</v>
      </c>
      <c r="EA167">
        <v>1</v>
      </c>
      <c r="EB167">
        <v>0</v>
      </c>
      <c r="EC167">
        <v>4</v>
      </c>
      <c r="ED167">
        <v>0</v>
      </c>
      <c r="EE167">
        <v>1</v>
      </c>
      <c r="EF167">
        <v>4</v>
      </c>
      <c r="EG167">
        <v>2</v>
      </c>
      <c r="EH167">
        <v>0.5</v>
      </c>
      <c r="EI167" s="3" t="s">
        <v>7</v>
      </c>
      <c r="EJ167">
        <v>0</v>
      </c>
      <c r="EK167">
        <v>0</v>
      </c>
    </row>
    <row r="168" spans="1:141" x14ac:dyDescent="0.25">
      <c r="A168" s="3" t="s">
        <v>420</v>
      </c>
      <c r="B168" s="3" t="s">
        <v>421</v>
      </c>
      <c r="C168" s="3" t="s">
        <v>13</v>
      </c>
      <c r="D168" s="3" t="s">
        <v>14</v>
      </c>
      <c r="E168" s="3" t="s">
        <v>422</v>
      </c>
      <c r="F168" s="3" t="s">
        <v>423</v>
      </c>
      <c r="G168" s="3" t="s">
        <v>424</v>
      </c>
      <c r="H168" s="3" t="s">
        <v>425</v>
      </c>
      <c r="I168" s="3" t="s">
        <v>18</v>
      </c>
      <c r="J168" s="3" t="s">
        <v>19</v>
      </c>
      <c r="K168" s="3" t="s">
        <v>426</v>
      </c>
      <c r="L168" s="3" t="s">
        <v>427</v>
      </c>
      <c r="M168" s="3" t="s">
        <v>428</v>
      </c>
      <c r="N168" s="3" t="s">
        <v>429</v>
      </c>
      <c r="O168">
        <v>1</v>
      </c>
      <c r="P168" s="3" t="s">
        <v>2497</v>
      </c>
      <c r="Q168" s="3" t="s">
        <v>2497</v>
      </c>
      <c r="R168" s="3" t="s">
        <v>2497</v>
      </c>
      <c r="S168" s="3" t="s">
        <v>665</v>
      </c>
      <c r="T168" s="3" t="s">
        <v>1601</v>
      </c>
      <c r="U168" s="3" t="s">
        <v>460</v>
      </c>
      <c r="V168" s="3" t="s">
        <v>461</v>
      </c>
      <c r="W168" s="3" t="s">
        <v>2726</v>
      </c>
      <c r="X168" s="3" t="s">
        <v>2727</v>
      </c>
      <c r="Y168" s="3" t="s">
        <v>464</v>
      </c>
      <c r="Z168" s="3" t="s">
        <v>2555</v>
      </c>
      <c r="AA168" s="3" t="s">
        <v>436</v>
      </c>
      <c r="AB168">
        <v>0</v>
      </c>
      <c r="AC168">
        <v>0</v>
      </c>
      <c r="AD168">
        <v>1</v>
      </c>
      <c r="AE168">
        <v>0</v>
      </c>
      <c r="AF168">
        <v>0</v>
      </c>
      <c r="AG168">
        <v>1</v>
      </c>
      <c r="AH168">
        <v>0</v>
      </c>
      <c r="AI168">
        <v>0</v>
      </c>
      <c r="AJ168">
        <v>0</v>
      </c>
      <c r="AK168">
        <v>0</v>
      </c>
      <c r="AL168">
        <v>1</v>
      </c>
      <c r="AM168">
        <v>0</v>
      </c>
      <c r="AN168">
        <v>0</v>
      </c>
      <c r="AO168">
        <v>1</v>
      </c>
      <c r="AP168">
        <v>0</v>
      </c>
      <c r="AQ168">
        <v>0</v>
      </c>
      <c r="AR168">
        <v>0</v>
      </c>
      <c r="AS168">
        <v>0</v>
      </c>
      <c r="AT168">
        <v>1</v>
      </c>
      <c r="AU168">
        <v>0</v>
      </c>
      <c r="AV168">
        <v>0</v>
      </c>
      <c r="AW168">
        <v>1</v>
      </c>
      <c r="AX168">
        <v>0</v>
      </c>
      <c r="AY168">
        <v>0</v>
      </c>
      <c r="AZ168">
        <v>0</v>
      </c>
      <c r="BA168">
        <v>0</v>
      </c>
      <c r="BB168">
        <v>1</v>
      </c>
      <c r="BC168">
        <v>0</v>
      </c>
      <c r="BD168">
        <v>0</v>
      </c>
      <c r="BE168">
        <v>1</v>
      </c>
      <c r="BF168">
        <v>0</v>
      </c>
      <c r="BG168">
        <v>0</v>
      </c>
      <c r="BH168">
        <v>0</v>
      </c>
      <c r="BI168">
        <v>0</v>
      </c>
      <c r="BJ168">
        <v>1</v>
      </c>
      <c r="BK168">
        <v>0</v>
      </c>
      <c r="BL168">
        <v>0</v>
      </c>
      <c r="BM168">
        <v>1</v>
      </c>
      <c r="BN168">
        <v>0</v>
      </c>
      <c r="BO168">
        <v>0</v>
      </c>
      <c r="BP168">
        <v>0</v>
      </c>
      <c r="BQ168">
        <v>0</v>
      </c>
      <c r="BR168">
        <v>1</v>
      </c>
      <c r="BS168">
        <v>0</v>
      </c>
      <c r="BT168">
        <v>0</v>
      </c>
      <c r="BU168">
        <v>1</v>
      </c>
      <c r="BV168">
        <v>0</v>
      </c>
      <c r="BW168">
        <v>0</v>
      </c>
      <c r="BX168">
        <v>0</v>
      </c>
      <c r="BY168">
        <v>0</v>
      </c>
      <c r="BZ168">
        <v>1</v>
      </c>
      <c r="CA168">
        <v>0</v>
      </c>
      <c r="CB168">
        <v>0</v>
      </c>
      <c r="CC168">
        <v>1</v>
      </c>
      <c r="CD168">
        <v>0</v>
      </c>
      <c r="CE168">
        <v>0</v>
      </c>
      <c r="CF168">
        <v>0</v>
      </c>
      <c r="CG168">
        <v>0</v>
      </c>
      <c r="CH168">
        <v>1</v>
      </c>
      <c r="CI168">
        <v>0</v>
      </c>
      <c r="CJ168">
        <v>0</v>
      </c>
      <c r="CK168">
        <v>1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2</v>
      </c>
      <c r="CY168">
        <v>0</v>
      </c>
      <c r="CZ168">
        <v>0</v>
      </c>
      <c r="DA168">
        <v>2</v>
      </c>
      <c r="DB168">
        <v>0</v>
      </c>
      <c r="DC168">
        <v>0</v>
      </c>
      <c r="DD168">
        <v>0</v>
      </c>
      <c r="DE168">
        <v>0</v>
      </c>
      <c r="DF168">
        <v>4</v>
      </c>
      <c r="DG168">
        <v>0</v>
      </c>
      <c r="DH168">
        <v>0</v>
      </c>
      <c r="DI168">
        <v>4</v>
      </c>
      <c r="DJ168">
        <v>0</v>
      </c>
      <c r="DK168">
        <v>0</v>
      </c>
      <c r="DL168">
        <v>0</v>
      </c>
      <c r="DM168">
        <v>0</v>
      </c>
      <c r="DN168">
        <v>2</v>
      </c>
      <c r="DO168">
        <v>0</v>
      </c>
      <c r="DP168">
        <v>0</v>
      </c>
      <c r="DQ168">
        <v>2</v>
      </c>
      <c r="DR168">
        <v>0</v>
      </c>
      <c r="DS168">
        <v>0</v>
      </c>
      <c r="DT168">
        <v>5</v>
      </c>
      <c r="DU168">
        <v>11.79</v>
      </c>
      <c r="DV168">
        <v>0</v>
      </c>
      <c r="DW168">
        <v>0</v>
      </c>
      <c r="DX168">
        <v>0</v>
      </c>
      <c r="DY168" s="4">
        <v>46173</v>
      </c>
      <c r="DZ168" s="3" t="s">
        <v>3136</v>
      </c>
      <c r="EA168">
        <v>1</v>
      </c>
      <c r="EB168">
        <v>0</v>
      </c>
      <c r="EC168">
        <v>16</v>
      </c>
      <c r="ED168">
        <v>0</v>
      </c>
      <c r="EE168">
        <v>1</v>
      </c>
      <c r="EF168">
        <v>16</v>
      </c>
      <c r="EG168">
        <v>1.454545</v>
      </c>
      <c r="EH168">
        <v>0.69</v>
      </c>
      <c r="EI168" s="3" t="s">
        <v>7</v>
      </c>
      <c r="EJ168">
        <v>0</v>
      </c>
      <c r="EK168">
        <v>0</v>
      </c>
    </row>
    <row r="169" spans="1:141" x14ac:dyDescent="0.25">
      <c r="A169" s="3" t="s">
        <v>420</v>
      </c>
      <c r="B169" s="3" t="s">
        <v>421</v>
      </c>
      <c r="C169" s="3" t="s">
        <v>13</v>
      </c>
      <c r="D169" s="3" t="s">
        <v>14</v>
      </c>
      <c r="E169" s="3" t="s">
        <v>422</v>
      </c>
      <c r="F169" s="3" t="s">
        <v>423</v>
      </c>
      <c r="G169" s="3" t="s">
        <v>424</v>
      </c>
      <c r="H169" s="3" t="s">
        <v>425</v>
      </c>
      <c r="I169" s="3" t="s">
        <v>118</v>
      </c>
      <c r="J169" s="3" t="s">
        <v>119</v>
      </c>
      <c r="K169" s="3" t="s">
        <v>671</v>
      </c>
      <c r="L169" s="3" t="s">
        <v>775</v>
      </c>
      <c r="M169" s="3" t="s">
        <v>428</v>
      </c>
      <c r="N169" s="3" t="s">
        <v>429</v>
      </c>
      <c r="O169">
        <v>2</v>
      </c>
      <c r="P169" s="3" t="s">
        <v>2497</v>
      </c>
      <c r="Q169" s="3" t="s">
        <v>2497</v>
      </c>
      <c r="R169" s="3" t="s">
        <v>2497</v>
      </c>
      <c r="S169" s="3" t="s">
        <v>664</v>
      </c>
      <c r="T169" s="3" t="s">
        <v>1600</v>
      </c>
      <c r="U169" s="3" t="s">
        <v>460</v>
      </c>
      <c r="V169" s="3" t="s">
        <v>461</v>
      </c>
      <c r="W169" s="3" t="s">
        <v>2726</v>
      </c>
      <c r="X169" s="3" t="s">
        <v>2727</v>
      </c>
      <c r="Y169" s="3" t="s">
        <v>464</v>
      </c>
      <c r="Z169" s="3" t="s">
        <v>2555</v>
      </c>
      <c r="AA169" s="3" t="s">
        <v>436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1</v>
      </c>
      <c r="BS169">
        <v>0</v>
      </c>
      <c r="BT169">
        <v>0</v>
      </c>
      <c r="BU169">
        <v>1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1</v>
      </c>
      <c r="CI169">
        <v>0</v>
      </c>
      <c r="CJ169">
        <v>0</v>
      </c>
      <c r="CK169">
        <v>1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1</v>
      </c>
      <c r="DG169">
        <v>0</v>
      </c>
      <c r="DH169">
        <v>0</v>
      </c>
      <c r="DI169">
        <v>1</v>
      </c>
      <c r="DJ169">
        <v>0</v>
      </c>
      <c r="DK169">
        <v>0</v>
      </c>
      <c r="DL169">
        <v>0</v>
      </c>
      <c r="DM169">
        <v>0</v>
      </c>
      <c r="DN169">
        <v>1</v>
      </c>
      <c r="DO169">
        <v>0</v>
      </c>
      <c r="DP169">
        <v>0</v>
      </c>
      <c r="DQ169">
        <v>1</v>
      </c>
      <c r="DR169">
        <v>0</v>
      </c>
      <c r="DS169">
        <v>0</v>
      </c>
      <c r="DT169">
        <v>2</v>
      </c>
      <c r="DU169">
        <v>7.17</v>
      </c>
      <c r="DV169">
        <v>0</v>
      </c>
      <c r="DW169">
        <v>0</v>
      </c>
      <c r="DX169">
        <v>0</v>
      </c>
      <c r="DY169" s="4">
        <v>46568</v>
      </c>
      <c r="DZ169" s="3" t="s">
        <v>3136</v>
      </c>
      <c r="EA169">
        <v>1</v>
      </c>
      <c r="EB169">
        <v>0</v>
      </c>
      <c r="EC169">
        <v>4</v>
      </c>
      <c r="ED169">
        <v>0</v>
      </c>
      <c r="EE169">
        <v>1</v>
      </c>
      <c r="EF169">
        <v>4</v>
      </c>
      <c r="EG169">
        <v>1</v>
      </c>
      <c r="EH169">
        <v>1</v>
      </c>
      <c r="EI169" s="3" t="s">
        <v>7</v>
      </c>
      <c r="EJ169">
        <v>0</v>
      </c>
      <c r="EK169">
        <v>0</v>
      </c>
    </row>
    <row r="170" spans="1:141" x14ac:dyDescent="0.25">
      <c r="A170" s="3" t="s">
        <v>420</v>
      </c>
      <c r="B170" s="3" t="s">
        <v>421</v>
      </c>
      <c r="C170" s="3" t="s">
        <v>13</v>
      </c>
      <c r="D170" s="3" t="s">
        <v>14</v>
      </c>
      <c r="E170" s="3" t="s">
        <v>1225</v>
      </c>
      <c r="F170" s="3" t="s">
        <v>1226</v>
      </c>
      <c r="G170" s="3" t="s">
        <v>424</v>
      </c>
      <c r="H170" s="3" t="s">
        <v>425</v>
      </c>
      <c r="I170" s="3" t="s">
        <v>176</v>
      </c>
      <c r="J170" s="3" t="s">
        <v>177</v>
      </c>
      <c r="K170" s="3" t="s">
        <v>671</v>
      </c>
      <c r="L170" s="3" t="s">
        <v>775</v>
      </c>
      <c r="M170" s="3" t="s">
        <v>428</v>
      </c>
      <c r="N170" s="3" t="s">
        <v>429</v>
      </c>
      <c r="O170">
        <v>1</v>
      </c>
      <c r="P170" s="3" t="s">
        <v>2497</v>
      </c>
      <c r="Q170" s="3" t="s">
        <v>2497</v>
      </c>
      <c r="R170" s="3" t="s">
        <v>2497</v>
      </c>
      <c r="S170" s="3" t="s">
        <v>2453</v>
      </c>
      <c r="T170" s="3" t="s">
        <v>2454</v>
      </c>
      <c r="U170" s="3" t="s">
        <v>460</v>
      </c>
      <c r="V170" s="3" t="s">
        <v>461</v>
      </c>
      <c r="W170" s="3" t="s">
        <v>461</v>
      </c>
      <c r="X170" s="3" t="s">
        <v>2730</v>
      </c>
      <c r="Y170" s="3" t="s">
        <v>435</v>
      </c>
      <c r="Z170" s="3" t="s">
        <v>2555</v>
      </c>
      <c r="AA170" s="3" t="s">
        <v>436</v>
      </c>
      <c r="AB170">
        <v>0</v>
      </c>
      <c r="AC170">
        <v>0</v>
      </c>
      <c r="AD170">
        <v>2</v>
      </c>
      <c r="AE170">
        <v>0</v>
      </c>
      <c r="AF170">
        <v>0</v>
      </c>
      <c r="AG170">
        <v>2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1</v>
      </c>
      <c r="DU170">
        <v>0.01</v>
      </c>
      <c r="DV170">
        <v>0</v>
      </c>
      <c r="DW170">
        <v>0</v>
      </c>
      <c r="DX170">
        <v>0</v>
      </c>
      <c r="DY170" s="4">
        <v>46203</v>
      </c>
      <c r="DZ170" s="3" t="s">
        <v>3136</v>
      </c>
      <c r="EA170">
        <v>1</v>
      </c>
      <c r="EB170">
        <v>0</v>
      </c>
      <c r="EC170">
        <v>2</v>
      </c>
      <c r="ED170">
        <v>0</v>
      </c>
      <c r="EE170">
        <v>1</v>
      </c>
      <c r="EF170">
        <v>2</v>
      </c>
      <c r="EG170">
        <v>2</v>
      </c>
      <c r="EH170">
        <v>0.5</v>
      </c>
      <c r="EI170" s="3" t="s">
        <v>7</v>
      </c>
      <c r="EJ170">
        <v>0</v>
      </c>
      <c r="EK170">
        <v>0</v>
      </c>
    </row>
    <row r="171" spans="1:141" x14ac:dyDescent="0.25">
      <c r="A171" s="3" t="s">
        <v>420</v>
      </c>
      <c r="B171" s="3" t="s">
        <v>421</v>
      </c>
      <c r="C171" s="3" t="s">
        <v>13</v>
      </c>
      <c r="D171" s="3" t="s">
        <v>14</v>
      </c>
      <c r="E171" s="3" t="s">
        <v>422</v>
      </c>
      <c r="F171" s="3" t="s">
        <v>423</v>
      </c>
      <c r="G171" s="3" t="s">
        <v>424</v>
      </c>
      <c r="H171" s="3" t="s">
        <v>425</v>
      </c>
      <c r="I171" s="3" t="s">
        <v>193</v>
      </c>
      <c r="J171" s="3" t="s">
        <v>194</v>
      </c>
      <c r="K171" s="3" t="s">
        <v>671</v>
      </c>
      <c r="L171" s="3" t="s">
        <v>775</v>
      </c>
      <c r="M171" s="3" t="s">
        <v>428</v>
      </c>
      <c r="N171" s="3" t="s">
        <v>429</v>
      </c>
      <c r="O171">
        <v>1</v>
      </c>
      <c r="P171" s="3" t="s">
        <v>2497</v>
      </c>
      <c r="Q171" s="3" t="s">
        <v>2497</v>
      </c>
      <c r="R171" s="3" t="s">
        <v>2497</v>
      </c>
      <c r="S171" s="3" t="s">
        <v>2818</v>
      </c>
      <c r="T171" s="3" t="s">
        <v>2819</v>
      </c>
      <c r="U171" s="3" t="s">
        <v>460</v>
      </c>
      <c r="V171" s="3" t="s">
        <v>461</v>
      </c>
      <c r="W171" s="3" t="s">
        <v>461</v>
      </c>
      <c r="X171" s="3" t="s">
        <v>2730</v>
      </c>
      <c r="Y171" s="3" t="s">
        <v>435</v>
      </c>
      <c r="Z171" s="3" t="s">
        <v>2555</v>
      </c>
      <c r="AA171" s="3" t="s">
        <v>436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2</v>
      </c>
      <c r="AM171">
        <v>0</v>
      </c>
      <c r="AN171">
        <v>0</v>
      </c>
      <c r="AO171">
        <v>2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2</v>
      </c>
      <c r="DU171">
        <v>0.01</v>
      </c>
      <c r="DV171">
        <v>0</v>
      </c>
      <c r="DW171">
        <v>0</v>
      </c>
      <c r="DX171">
        <v>0</v>
      </c>
      <c r="DY171" s="4">
        <v>47118</v>
      </c>
      <c r="DZ171" s="3" t="s">
        <v>3136</v>
      </c>
      <c r="EA171">
        <v>2</v>
      </c>
      <c r="EB171">
        <v>0</v>
      </c>
      <c r="EC171">
        <v>2</v>
      </c>
      <c r="ED171">
        <v>0</v>
      </c>
      <c r="EE171">
        <v>2</v>
      </c>
      <c r="EF171">
        <v>2</v>
      </c>
      <c r="EG171">
        <v>2</v>
      </c>
      <c r="EH171">
        <v>1</v>
      </c>
      <c r="EI171" s="3" t="s">
        <v>7</v>
      </c>
      <c r="EJ171">
        <v>0</v>
      </c>
      <c r="EK171">
        <v>0</v>
      </c>
    </row>
    <row r="172" spans="1:141" x14ac:dyDescent="0.25">
      <c r="A172" s="3" t="s">
        <v>420</v>
      </c>
      <c r="B172" s="3" t="s">
        <v>421</v>
      </c>
      <c r="C172" s="3" t="s">
        <v>13</v>
      </c>
      <c r="D172" s="3" t="s">
        <v>14</v>
      </c>
      <c r="E172" s="3" t="s">
        <v>422</v>
      </c>
      <c r="F172" s="3" t="s">
        <v>423</v>
      </c>
      <c r="G172" s="3" t="s">
        <v>424</v>
      </c>
      <c r="H172" s="3" t="s">
        <v>425</v>
      </c>
      <c r="I172" s="3" t="s">
        <v>236</v>
      </c>
      <c r="J172" s="3" t="s">
        <v>237</v>
      </c>
      <c r="K172" s="3" t="s">
        <v>671</v>
      </c>
      <c r="L172" s="3" t="s">
        <v>775</v>
      </c>
      <c r="M172" s="3" t="s">
        <v>428</v>
      </c>
      <c r="N172" s="3" t="s">
        <v>429</v>
      </c>
      <c r="O172">
        <v>1</v>
      </c>
      <c r="P172" s="3" t="s">
        <v>2497</v>
      </c>
      <c r="Q172" s="3" t="s">
        <v>2497</v>
      </c>
      <c r="R172" s="3" t="s">
        <v>2497</v>
      </c>
      <c r="S172" s="3" t="s">
        <v>663</v>
      </c>
      <c r="T172" s="3" t="s">
        <v>1599</v>
      </c>
      <c r="U172" s="3" t="s">
        <v>460</v>
      </c>
      <c r="V172" s="3" t="s">
        <v>461</v>
      </c>
      <c r="W172" s="3" t="s">
        <v>2726</v>
      </c>
      <c r="X172" s="3" t="s">
        <v>2727</v>
      </c>
      <c r="Y172" s="3" t="s">
        <v>464</v>
      </c>
      <c r="Z172" s="3" t="s">
        <v>2555</v>
      </c>
      <c r="AA172" s="3" t="s">
        <v>436</v>
      </c>
      <c r="AB172">
        <v>0</v>
      </c>
      <c r="AC172">
        <v>0</v>
      </c>
      <c r="AD172">
        <v>1</v>
      </c>
      <c r="AE172">
        <v>0</v>
      </c>
      <c r="AF172">
        <v>0</v>
      </c>
      <c r="AG172">
        <v>1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1</v>
      </c>
      <c r="DU172">
        <v>8.1300000000000008</v>
      </c>
      <c r="DV172">
        <v>0</v>
      </c>
      <c r="DW172">
        <v>0</v>
      </c>
      <c r="DX172">
        <v>0</v>
      </c>
      <c r="DY172" s="4">
        <v>46203</v>
      </c>
      <c r="DZ172" s="3" t="s">
        <v>3136</v>
      </c>
      <c r="EA172">
        <v>1</v>
      </c>
      <c r="EB172">
        <v>0</v>
      </c>
      <c r="EC172">
        <v>1</v>
      </c>
      <c r="ED172">
        <v>0</v>
      </c>
      <c r="EE172">
        <v>1</v>
      </c>
      <c r="EF172">
        <v>1</v>
      </c>
      <c r="EG172">
        <v>1</v>
      </c>
      <c r="EH172">
        <v>1</v>
      </c>
      <c r="EI172" s="3" t="s">
        <v>7</v>
      </c>
      <c r="EJ172">
        <v>0</v>
      </c>
      <c r="EK172">
        <v>0</v>
      </c>
    </row>
    <row r="173" spans="1:141" x14ac:dyDescent="0.25">
      <c r="A173" s="3" t="s">
        <v>420</v>
      </c>
      <c r="B173" s="3" t="s">
        <v>421</v>
      </c>
      <c r="C173" s="3" t="s">
        <v>13</v>
      </c>
      <c r="D173" s="3" t="s">
        <v>14</v>
      </c>
      <c r="E173" s="3" t="s">
        <v>422</v>
      </c>
      <c r="F173" s="3" t="s">
        <v>423</v>
      </c>
      <c r="G173" s="3" t="s">
        <v>424</v>
      </c>
      <c r="H173" s="3" t="s">
        <v>425</v>
      </c>
      <c r="I173" s="3" t="s">
        <v>245</v>
      </c>
      <c r="J173" s="3" t="s">
        <v>246</v>
      </c>
      <c r="K173" s="3" t="s">
        <v>671</v>
      </c>
      <c r="L173" s="3" t="s">
        <v>775</v>
      </c>
      <c r="M173" s="3" t="s">
        <v>428</v>
      </c>
      <c r="N173" s="3" t="s">
        <v>429</v>
      </c>
      <c r="O173">
        <v>1</v>
      </c>
      <c r="P173" s="3" t="s">
        <v>2497</v>
      </c>
      <c r="Q173" s="3" t="s">
        <v>2497</v>
      </c>
      <c r="R173" s="3" t="s">
        <v>2497</v>
      </c>
      <c r="S173" s="3" t="s">
        <v>2460</v>
      </c>
      <c r="T173" s="3" t="s">
        <v>2461</v>
      </c>
      <c r="U173" s="3" t="s">
        <v>460</v>
      </c>
      <c r="V173" s="3" t="s">
        <v>461</v>
      </c>
      <c r="W173" s="3" t="s">
        <v>461</v>
      </c>
      <c r="X173" s="3" t="s">
        <v>2730</v>
      </c>
      <c r="Y173" s="3" t="s">
        <v>435</v>
      </c>
      <c r="Z173" s="3" t="s">
        <v>2555</v>
      </c>
      <c r="AA173" s="3" t="s">
        <v>436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1</v>
      </c>
      <c r="BC173">
        <v>0</v>
      </c>
      <c r="BD173">
        <v>0</v>
      </c>
      <c r="BE173">
        <v>1</v>
      </c>
      <c r="BF173">
        <v>0</v>
      </c>
      <c r="BG173">
        <v>0</v>
      </c>
      <c r="BH173">
        <v>0</v>
      </c>
      <c r="BI173">
        <v>0</v>
      </c>
      <c r="BJ173">
        <v>1</v>
      </c>
      <c r="BK173">
        <v>0</v>
      </c>
      <c r="BL173">
        <v>0</v>
      </c>
      <c r="BM173">
        <v>1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1</v>
      </c>
      <c r="CA173">
        <v>0</v>
      </c>
      <c r="CB173">
        <v>0</v>
      </c>
      <c r="CC173">
        <v>1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1</v>
      </c>
      <c r="CQ173">
        <v>0</v>
      </c>
      <c r="CR173">
        <v>0</v>
      </c>
      <c r="CS173">
        <v>1</v>
      </c>
      <c r="CT173">
        <v>0</v>
      </c>
      <c r="CU173">
        <v>0</v>
      </c>
      <c r="CV173">
        <v>0</v>
      </c>
      <c r="CW173">
        <v>0</v>
      </c>
      <c r="CX173">
        <v>1</v>
      </c>
      <c r="CY173">
        <v>0</v>
      </c>
      <c r="CZ173">
        <v>0</v>
      </c>
      <c r="DA173">
        <v>1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1</v>
      </c>
      <c r="DU173">
        <v>0</v>
      </c>
      <c r="DV173">
        <v>0</v>
      </c>
      <c r="DW173">
        <v>0</v>
      </c>
      <c r="DX173">
        <v>0</v>
      </c>
      <c r="DY173" s="4">
        <v>46356</v>
      </c>
      <c r="DZ173" s="3" t="s">
        <v>3136</v>
      </c>
      <c r="EA173">
        <v>1</v>
      </c>
      <c r="EB173">
        <v>0</v>
      </c>
      <c r="EC173">
        <v>5</v>
      </c>
      <c r="ED173">
        <v>0</v>
      </c>
      <c r="EE173">
        <v>1</v>
      </c>
      <c r="EF173">
        <v>5</v>
      </c>
      <c r="EG173">
        <v>1</v>
      </c>
      <c r="EH173">
        <v>1</v>
      </c>
      <c r="EI173" s="3" t="s">
        <v>7</v>
      </c>
      <c r="EJ173">
        <v>0</v>
      </c>
      <c r="EK173">
        <v>0</v>
      </c>
    </row>
    <row r="174" spans="1:141" x14ac:dyDescent="0.25">
      <c r="A174" s="3" t="s">
        <v>420</v>
      </c>
      <c r="B174" s="3" t="s">
        <v>421</v>
      </c>
      <c r="C174" s="3" t="s">
        <v>13</v>
      </c>
      <c r="D174" s="3" t="s">
        <v>14</v>
      </c>
      <c r="E174" s="3" t="s">
        <v>422</v>
      </c>
      <c r="F174" s="3" t="s">
        <v>423</v>
      </c>
      <c r="G174" s="3" t="s">
        <v>424</v>
      </c>
      <c r="H174" s="3" t="s">
        <v>425</v>
      </c>
      <c r="I174" s="3" t="s">
        <v>342</v>
      </c>
      <c r="J174" s="3" t="s">
        <v>343</v>
      </c>
      <c r="K174" s="3" t="s">
        <v>671</v>
      </c>
      <c r="L174" s="3" t="s">
        <v>775</v>
      </c>
      <c r="M174" s="3" t="s">
        <v>428</v>
      </c>
      <c r="N174" s="3" t="s">
        <v>429</v>
      </c>
      <c r="O174">
        <v>1</v>
      </c>
      <c r="P174" s="3" t="s">
        <v>2497</v>
      </c>
      <c r="Q174" s="3" t="s">
        <v>2497</v>
      </c>
      <c r="R174" s="3" t="s">
        <v>2497</v>
      </c>
      <c r="S174" s="3" t="s">
        <v>2458</v>
      </c>
      <c r="T174" s="3" t="s">
        <v>2459</v>
      </c>
      <c r="U174" s="3" t="s">
        <v>460</v>
      </c>
      <c r="V174" s="3" t="s">
        <v>461</v>
      </c>
      <c r="W174" s="3" t="s">
        <v>461</v>
      </c>
      <c r="X174" s="3" t="s">
        <v>2730</v>
      </c>
      <c r="Y174" s="3" t="s">
        <v>435</v>
      </c>
      <c r="Z174" s="3" t="s">
        <v>2555</v>
      </c>
      <c r="AA174" s="3" t="s">
        <v>436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7</v>
      </c>
      <c r="AM174">
        <v>0</v>
      </c>
      <c r="AN174">
        <v>0</v>
      </c>
      <c r="AO174">
        <v>7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2</v>
      </c>
      <c r="BS174">
        <v>0</v>
      </c>
      <c r="BT174">
        <v>0</v>
      </c>
      <c r="BU174">
        <v>2</v>
      </c>
      <c r="BV174">
        <v>0</v>
      </c>
      <c r="BW174">
        <v>0</v>
      </c>
      <c r="BX174">
        <v>0</v>
      </c>
      <c r="BY174">
        <v>0</v>
      </c>
      <c r="BZ174">
        <v>1</v>
      </c>
      <c r="CA174">
        <v>0</v>
      </c>
      <c r="CB174">
        <v>0</v>
      </c>
      <c r="CC174">
        <v>1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2</v>
      </c>
      <c r="DG174">
        <v>0</v>
      </c>
      <c r="DH174">
        <v>0</v>
      </c>
      <c r="DI174">
        <v>2</v>
      </c>
      <c r="DJ174">
        <v>0</v>
      </c>
      <c r="DK174">
        <v>0</v>
      </c>
      <c r="DL174">
        <v>0</v>
      </c>
      <c r="DM174">
        <v>0</v>
      </c>
      <c r="DN174">
        <v>1</v>
      </c>
      <c r="DO174">
        <v>0</v>
      </c>
      <c r="DP174">
        <v>0</v>
      </c>
      <c r="DQ174">
        <v>1</v>
      </c>
      <c r="DR174">
        <v>0</v>
      </c>
      <c r="DS174">
        <v>0</v>
      </c>
      <c r="DT174">
        <v>2</v>
      </c>
      <c r="DU174">
        <v>0.01</v>
      </c>
      <c r="DV174">
        <v>0</v>
      </c>
      <c r="DW174">
        <v>0</v>
      </c>
      <c r="DX174">
        <v>0</v>
      </c>
      <c r="DY174" s="4">
        <v>47299</v>
      </c>
      <c r="DZ174" s="3" t="s">
        <v>3136</v>
      </c>
      <c r="EA174">
        <v>1</v>
      </c>
      <c r="EB174">
        <v>0</v>
      </c>
      <c r="EC174">
        <v>13</v>
      </c>
      <c r="ED174">
        <v>0</v>
      </c>
      <c r="EE174">
        <v>1</v>
      </c>
      <c r="EF174">
        <v>13</v>
      </c>
      <c r="EG174">
        <v>2.6</v>
      </c>
      <c r="EH174">
        <v>0.38</v>
      </c>
      <c r="EI174" s="3" t="s">
        <v>7</v>
      </c>
      <c r="EJ174">
        <v>0</v>
      </c>
      <c r="EK174">
        <v>0</v>
      </c>
    </row>
    <row r="175" spans="1:141" x14ac:dyDescent="0.25">
      <c r="A175" s="3" t="s">
        <v>420</v>
      </c>
      <c r="B175" s="3" t="s">
        <v>421</v>
      </c>
      <c r="C175" s="3" t="s">
        <v>13</v>
      </c>
      <c r="D175" s="3" t="s">
        <v>14</v>
      </c>
      <c r="E175" s="3" t="s">
        <v>422</v>
      </c>
      <c r="F175" s="3" t="s">
        <v>423</v>
      </c>
      <c r="G175" s="3" t="s">
        <v>424</v>
      </c>
      <c r="H175" s="3" t="s">
        <v>425</v>
      </c>
      <c r="I175" s="3" t="s">
        <v>162</v>
      </c>
      <c r="J175" s="3" t="s">
        <v>163</v>
      </c>
      <c r="K175" s="3" t="s">
        <v>671</v>
      </c>
      <c r="L175" s="3" t="s">
        <v>775</v>
      </c>
      <c r="M175" s="3" t="s">
        <v>428</v>
      </c>
      <c r="N175" s="3" t="s">
        <v>429</v>
      </c>
      <c r="O175">
        <v>1</v>
      </c>
      <c r="P175" s="3" t="s">
        <v>2497</v>
      </c>
      <c r="Q175" s="3" t="s">
        <v>2497</v>
      </c>
      <c r="R175" s="3" t="s">
        <v>2497</v>
      </c>
      <c r="S175" s="3" t="s">
        <v>539</v>
      </c>
      <c r="T175" s="3" t="s">
        <v>2642</v>
      </c>
      <c r="U175" s="3" t="s">
        <v>460</v>
      </c>
      <c r="V175" s="3" t="s">
        <v>461</v>
      </c>
      <c r="W175" s="3" t="s">
        <v>461</v>
      </c>
      <c r="X175" s="3" t="s">
        <v>2730</v>
      </c>
      <c r="Y175" s="3" t="s">
        <v>464</v>
      </c>
      <c r="Z175" s="3" t="s">
        <v>521</v>
      </c>
      <c r="AA175" s="3" t="s">
        <v>436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3</v>
      </c>
      <c r="AL175">
        <v>0</v>
      </c>
      <c r="AM175">
        <v>0</v>
      </c>
      <c r="AN175">
        <v>0</v>
      </c>
      <c r="AO175">
        <v>3</v>
      </c>
      <c r="AP175">
        <v>0</v>
      </c>
      <c r="AQ175">
        <v>0</v>
      </c>
      <c r="AR175">
        <v>0</v>
      </c>
      <c r="AS175">
        <v>1</v>
      </c>
      <c r="AT175">
        <v>0</v>
      </c>
      <c r="AU175">
        <v>0</v>
      </c>
      <c r="AV175">
        <v>0</v>
      </c>
      <c r="AW175">
        <v>1</v>
      </c>
      <c r="AX175">
        <v>0</v>
      </c>
      <c r="AY175">
        <v>0</v>
      </c>
      <c r="AZ175">
        <v>0</v>
      </c>
      <c r="BA175">
        <v>1</v>
      </c>
      <c r="BB175">
        <v>0</v>
      </c>
      <c r="BC175">
        <v>0</v>
      </c>
      <c r="BD175">
        <v>0</v>
      </c>
      <c r="BE175">
        <v>1</v>
      </c>
      <c r="BF175">
        <v>0</v>
      </c>
      <c r="BG175">
        <v>0</v>
      </c>
      <c r="BH175">
        <v>0</v>
      </c>
      <c r="BI175">
        <v>1</v>
      </c>
      <c r="BJ175">
        <v>0</v>
      </c>
      <c r="BK175">
        <v>0</v>
      </c>
      <c r="BL175">
        <v>0</v>
      </c>
      <c r="BM175">
        <v>1</v>
      </c>
      <c r="BN175">
        <v>0</v>
      </c>
      <c r="BO175">
        <v>0</v>
      </c>
      <c r="BP175">
        <v>0</v>
      </c>
      <c r="BQ175">
        <v>1</v>
      </c>
      <c r="BR175">
        <v>0</v>
      </c>
      <c r="BS175">
        <v>0</v>
      </c>
      <c r="BT175">
        <v>0</v>
      </c>
      <c r="BU175">
        <v>1</v>
      </c>
      <c r="BV175">
        <v>0</v>
      </c>
      <c r="BW175">
        <v>0</v>
      </c>
      <c r="BX175">
        <v>0</v>
      </c>
      <c r="BY175">
        <v>3</v>
      </c>
      <c r="BZ175">
        <v>0</v>
      </c>
      <c r="CA175">
        <v>0</v>
      </c>
      <c r="CB175">
        <v>0</v>
      </c>
      <c r="CC175">
        <v>3</v>
      </c>
      <c r="CD175">
        <v>0</v>
      </c>
      <c r="CE175">
        <v>0</v>
      </c>
      <c r="CF175">
        <v>0</v>
      </c>
      <c r="CG175">
        <v>3</v>
      </c>
      <c r="CH175">
        <v>0</v>
      </c>
      <c r="CI175">
        <v>0</v>
      </c>
      <c r="CJ175">
        <v>0</v>
      </c>
      <c r="CK175">
        <v>3</v>
      </c>
      <c r="CL175">
        <v>0</v>
      </c>
      <c r="CM175">
        <v>0</v>
      </c>
      <c r="CN175">
        <v>0</v>
      </c>
      <c r="CO175">
        <v>3</v>
      </c>
      <c r="CP175">
        <v>0</v>
      </c>
      <c r="CQ175">
        <v>0</v>
      </c>
      <c r="CR175">
        <v>0</v>
      </c>
      <c r="CS175">
        <v>3</v>
      </c>
      <c r="CT175">
        <v>0</v>
      </c>
      <c r="CU175">
        <v>0</v>
      </c>
      <c r="CV175">
        <v>0</v>
      </c>
      <c r="CW175">
        <v>2</v>
      </c>
      <c r="CX175">
        <v>0</v>
      </c>
      <c r="CY175">
        <v>0</v>
      </c>
      <c r="CZ175">
        <v>0</v>
      </c>
      <c r="DA175">
        <v>2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16</v>
      </c>
      <c r="DU175">
        <v>1.5</v>
      </c>
      <c r="DV175">
        <v>1</v>
      </c>
      <c r="DW175">
        <v>0</v>
      </c>
      <c r="DX175">
        <v>0</v>
      </c>
      <c r="DY175" s="4">
        <v>46418</v>
      </c>
      <c r="DZ175" s="3" t="s">
        <v>3136</v>
      </c>
      <c r="EA175">
        <v>1</v>
      </c>
      <c r="EB175">
        <v>0</v>
      </c>
      <c r="EC175">
        <v>18</v>
      </c>
      <c r="ED175">
        <v>0</v>
      </c>
      <c r="EE175">
        <v>1</v>
      </c>
      <c r="EF175">
        <v>18</v>
      </c>
      <c r="EG175">
        <v>2</v>
      </c>
      <c r="EH175">
        <v>0.5</v>
      </c>
      <c r="EI175" s="3" t="s">
        <v>7</v>
      </c>
      <c r="EJ175">
        <v>0</v>
      </c>
      <c r="EK175">
        <v>0</v>
      </c>
    </row>
    <row r="176" spans="1:141" x14ac:dyDescent="0.25">
      <c r="A176" s="3" t="s">
        <v>420</v>
      </c>
      <c r="B176" s="3" t="s">
        <v>421</v>
      </c>
      <c r="C176" s="3" t="s">
        <v>13</v>
      </c>
      <c r="D176" s="3" t="s">
        <v>14</v>
      </c>
      <c r="E176" s="3" t="s">
        <v>422</v>
      </c>
      <c r="F176" s="3" t="s">
        <v>423</v>
      </c>
      <c r="G176" s="3" t="s">
        <v>424</v>
      </c>
      <c r="H176" s="3" t="s">
        <v>425</v>
      </c>
      <c r="I176" s="3" t="s">
        <v>100</v>
      </c>
      <c r="J176" s="3" t="s">
        <v>101</v>
      </c>
      <c r="K176" s="3" t="s">
        <v>671</v>
      </c>
      <c r="L176" s="3" t="s">
        <v>775</v>
      </c>
      <c r="M176" s="3" t="s">
        <v>428</v>
      </c>
      <c r="N176" s="3" t="s">
        <v>429</v>
      </c>
      <c r="O176">
        <v>2</v>
      </c>
      <c r="P176" s="3" t="s">
        <v>2497</v>
      </c>
      <c r="Q176" s="3" t="s">
        <v>2497</v>
      </c>
      <c r="R176" s="3" t="s">
        <v>2497</v>
      </c>
      <c r="S176" s="3" t="s">
        <v>493</v>
      </c>
      <c r="T176" s="3" t="s">
        <v>1500</v>
      </c>
      <c r="U176" s="3" t="s">
        <v>443</v>
      </c>
      <c r="V176" s="3" t="s">
        <v>432</v>
      </c>
      <c r="W176" s="3" t="s">
        <v>444</v>
      </c>
      <c r="X176" s="3" t="s">
        <v>444</v>
      </c>
      <c r="Y176" s="3" t="s">
        <v>464</v>
      </c>
      <c r="Z176" s="3" t="s">
        <v>2555</v>
      </c>
      <c r="AA176" s="3" t="s">
        <v>436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4</v>
      </c>
      <c r="AM176">
        <v>0</v>
      </c>
      <c r="AN176">
        <v>0</v>
      </c>
      <c r="AO176">
        <v>4</v>
      </c>
      <c r="AP176">
        <v>0</v>
      </c>
      <c r="AQ176">
        <v>0</v>
      </c>
      <c r="AR176">
        <v>0</v>
      </c>
      <c r="AS176">
        <v>0</v>
      </c>
      <c r="AT176">
        <v>2</v>
      </c>
      <c r="AU176">
        <v>0</v>
      </c>
      <c r="AV176">
        <v>0</v>
      </c>
      <c r="AW176">
        <v>2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2</v>
      </c>
      <c r="BS176">
        <v>0</v>
      </c>
      <c r="BT176">
        <v>0</v>
      </c>
      <c r="BU176">
        <v>2</v>
      </c>
      <c r="BV176">
        <v>0</v>
      </c>
      <c r="BW176">
        <v>0</v>
      </c>
      <c r="BX176">
        <v>0</v>
      </c>
      <c r="BY176">
        <v>0</v>
      </c>
      <c r="BZ176">
        <v>1</v>
      </c>
      <c r="CA176">
        <v>0</v>
      </c>
      <c r="CB176">
        <v>0</v>
      </c>
      <c r="CC176">
        <v>1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6</v>
      </c>
      <c r="CY176">
        <v>0</v>
      </c>
      <c r="CZ176">
        <v>0</v>
      </c>
      <c r="DA176">
        <v>6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1</v>
      </c>
      <c r="DO176">
        <v>0</v>
      </c>
      <c r="DP176">
        <v>0</v>
      </c>
      <c r="DQ176">
        <v>1</v>
      </c>
      <c r="DR176">
        <v>0</v>
      </c>
      <c r="DS176">
        <v>0</v>
      </c>
      <c r="DT176">
        <v>6</v>
      </c>
      <c r="DU176">
        <v>0.62</v>
      </c>
      <c r="DV176">
        <v>0</v>
      </c>
      <c r="DW176">
        <v>0</v>
      </c>
      <c r="DX176">
        <v>0</v>
      </c>
      <c r="DY176" s="4">
        <v>46630</v>
      </c>
      <c r="DZ176" s="3" t="s">
        <v>3136</v>
      </c>
      <c r="EA176">
        <v>5</v>
      </c>
      <c r="EB176">
        <v>0</v>
      </c>
      <c r="EC176">
        <v>16</v>
      </c>
      <c r="ED176">
        <v>0</v>
      </c>
      <c r="EE176">
        <v>5</v>
      </c>
      <c r="EF176">
        <v>16</v>
      </c>
      <c r="EG176">
        <v>2.6666669999999999</v>
      </c>
      <c r="EH176">
        <v>1.87</v>
      </c>
      <c r="EI176" s="3" t="s">
        <v>7</v>
      </c>
      <c r="EJ176">
        <v>0</v>
      </c>
      <c r="EK176">
        <v>0</v>
      </c>
    </row>
    <row r="177" spans="1:141" x14ac:dyDescent="0.25">
      <c r="A177" s="3" t="s">
        <v>420</v>
      </c>
      <c r="B177" s="3" t="s">
        <v>421</v>
      </c>
      <c r="C177" s="3" t="s">
        <v>13</v>
      </c>
      <c r="D177" s="3" t="s">
        <v>14</v>
      </c>
      <c r="E177" s="3" t="s">
        <v>1225</v>
      </c>
      <c r="F177" s="3" t="s">
        <v>1226</v>
      </c>
      <c r="G177" s="3" t="s">
        <v>424</v>
      </c>
      <c r="H177" s="3" t="s">
        <v>425</v>
      </c>
      <c r="I177" s="3" t="s">
        <v>228</v>
      </c>
      <c r="J177" s="3" t="s">
        <v>229</v>
      </c>
      <c r="K177" s="3" t="s">
        <v>671</v>
      </c>
      <c r="L177" s="3" t="s">
        <v>775</v>
      </c>
      <c r="M177" s="3" t="s">
        <v>428</v>
      </c>
      <c r="N177" s="3" t="s">
        <v>429</v>
      </c>
      <c r="O177">
        <v>1</v>
      </c>
      <c r="P177" s="3" t="s">
        <v>2497</v>
      </c>
      <c r="Q177" s="3" t="s">
        <v>2497</v>
      </c>
      <c r="R177" s="3" t="s">
        <v>2497</v>
      </c>
      <c r="S177" s="3" t="s">
        <v>941</v>
      </c>
      <c r="T177" s="3" t="s">
        <v>1648</v>
      </c>
      <c r="U177" s="3" t="s">
        <v>460</v>
      </c>
      <c r="V177" s="3" t="s">
        <v>461</v>
      </c>
      <c r="W177" s="3" t="s">
        <v>461</v>
      </c>
      <c r="X177" s="3" t="s">
        <v>2730</v>
      </c>
      <c r="Y177" s="3" t="s">
        <v>464</v>
      </c>
      <c r="Z177" s="3" t="s">
        <v>521</v>
      </c>
      <c r="AA177" s="3" t="s">
        <v>436</v>
      </c>
      <c r="AB177">
        <v>0</v>
      </c>
      <c r="AC177">
        <v>1</v>
      </c>
      <c r="AD177">
        <v>0</v>
      </c>
      <c r="AE177">
        <v>0</v>
      </c>
      <c r="AF177">
        <v>0</v>
      </c>
      <c r="AG177">
        <v>1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1</v>
      </c>
      <c r="BB177">
        <v>0</v>
      </c>
      <c r="BC177">
        <v>0</v>
      </c>
      <c r="BD177">
        <v>0</v>
      </c>
      <c r="BE177">
        <v>1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1</v>
      </c>
      <c r="DU177">
        <v>50</v>
      </c>
      <c r="DV177">
        <v>0</v>
      </c>
      <c r="DW177">
        <v>0</v>
      </c>
      <c r="DX177">
        <v>0</v>
      </c>
      <c r="DY177" s="4">
        <v>46173</v>
      </c>
      <c r="DZ177" s="3" t="s">
        <v>3136</v>
      </c>
      <c r="EA177">
        <v>1</v>
      </c>
      <c r="EB177">
        <v>0</v>
      </c>
      <c r="EC177">
        <v>2</v>
      </c>
      <c r="ED177">
        <v>0</v>
      </c>
      <c r="EE177">
        <v>1</v>
      </c>
      <c r="EF177">
        <v>2</v>
      </c>
      <c r="EG177">
        <v>1</v>
      </c>
      <c r="EH177">
        <v>1</v>
      </c>
      <c r="EI177" s="3" t="s">
        <v>7</v>
      </c>
      <c r="EJ177">
        <v>0</v>
      </c>
      <c r="EK177">
        <v>0</v>
      </c>
    </row>
    <row r="178" spans="1:141" x14ac:dyDescent="0.25">
      <c r="A178" s="3" t="s">
        <v>420</v>
      </c>
      <c r="B178" s="3" t="s">
        <v>421</v>
      </c>
      <c r="C178" s="3" t="s">
        <v>13</v>
      </c>
      <c r="D178" s="3" t="s">
        <v>14</v>
      </c>
      <c r="E178" s="3" t="s">
        <v>422</v>
      </c>
      <c r="F178" s="3" t="s">
        <v>423</v>
      </c>
      <c r="G178" s="3" t="s">
        <v>2612</v>
      </c>
      <c r="H178" s="3" t="s">
        <v>57</v>
      </c>
      <c r="I178" s="3" t="s">
        <v>56</v>
      </c>
      <c r="J178" s="3" t="s">
        <v>57</v>
      </c>
      <c r="K178" s="3" t="s">
        <v>1235</v>
      </c>
      <c r="L178" s="3" t="s">
        <v>1236</v>
      </c>
      <c r="M178" s="3" t="s">
        <v>428</v>
      </c>
      <c r="N178" s="3" t="s">
        <v>429</v>
      </c>
      <c r="O178">
        <v>2</v>
      </c>
      <c r="P178" s="3" t="s">
        <v>2497</v>
      </c>
      <c r="Q178" s="3" t="s">
        <v>2497</v>
      </c>
      <c r="R178" s="3" t="s">
        <v>2497</v>
      </c>
      <c r="S178" s="3" t="s">
        <v>2453</v>
      </c>
      <c r="T178" s="3" t="s">
        <v>2454</v>
      </c>
      <c r="U178" s="3" t="s">
        <v>460</v>
      </c>
      <c r="V178" s="3" t="s">
        <v>461</v>
      </c>
      <c r="W178" s="3" t="s">
        <v>461</v>
      </c>
      <c r="X178" s="3" t="s">
        <v>2730</v>
      </c>
      <c r="Y178" s="3" t="s">
        <v>435</v>
      </c>
      <c r="Z178" s="3" t="s">
        <v>2555</v>
      </c>
      <c r="AA178" s="3" t="s">
        <v>436</v>
      </c>
      <c r="AB178">
        <v>0</v>
      </c>
      <c r="AC178">
        <v>0</v>
      </c>
      <c r="AD178">
        <v>321</v>
      </c>
      <c r="AE178">
        <v>0</v>
      </c>
      <c r="AF178">
        <v>0</v>
      </c>
      <c r="AG178">
        <v>321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39</v>
      </c>
      <c r="CA178">
        <v>0</v>
      </c>
      <c r="CB178">
        <v>0</v>
      </c>
      <c r="CC178">
        <v>39</v>
      </c>
      <c r="CD178">
        <v>0</v>
      </c>
      <c r="CE178">
        <v>0</v>
      </c>
      <c r="CF178">
        <v>0</v>
      </c>
      <c r="CG178">
        <v>0</v>
      </c>
      <c r="CH178">
        <v>26</v>
      </c>
      <c r="CI178">
        <v>0</v>
      </c>
      <c r="CJ178">
        <v>0</v>
      </c>
      <c r="CK178">
        <v>26</v>
      </c>
      <c r="CL178">
        <v>0</v>
      </c>
      <c r="CM178">
        <v>0</v>
      </c>
      <c r="CN178">
        <v>0</v>
      </c>
      <c r="CO178">
        <v>0</v>
      </c>
      <c r="CP178">
        <v>48</v>
      </c>
      <c r="CQ178">
        <v>0</v>
      </c>
      <c r="CR178">
        <v>0</v>
      </c>
      <c r="CS178">
        <v>48</v>
      </c>
      <c r="CT178">
        <v>0</v>
      </c>
      <c r="CU178">
        <v>0</v>
      </c>
      <c r="CV178">
        <v>0</v>
      </c>
      <c r="CW178">
        <v>0</v>
      </c>
      <c r="CX178">
        <v>34</v>
      </c>
      <c r="CY178">
        <v>0</v>
      </c>
      <c r="CZ178">
        <v>0</v>
      </c>
      <c r="DA178">
        <v>34</v>
      </c>
      <c r="DB178">
        <v>0</v>
      </c>
      <c r="DC178">
        <v>0</v>
      </c>
      <c r="DD178">
        <v>0</v>
      </c>
      <c r="DE178">
        <v>0</v>
      </c>
      <c r="DF178">
        <v>35</v>
      </c>
      <c r="DG178">
        <v>0</v>
      </c>
      <c r="DH178">
        <v>0</v>
      </c>
      <c r="DI178">
        <v>35</v>
      </c>
      <c r="DJ178">
        <v>0</v>
      </c>
      <c r="DK178">
        <v>0</v>
      </c>
      <c r="DL178">
        <v>0</v>
      </c>
      <c r="DM178">
        <v>0</v>
      </c>
      <c r="DN178">
        <v>34</v>
      </c>
      <c r="DO178">
        <v>0</v>
      </c>
      <c r="DP178">
        <v>0</v>
      </c>
      <c r="DQ178">
        <v>34</v>
      </c>
      <c r="DR178">
        <v>0</v>
      </c>
      <c r="DS178">
        <v>0</v>
      </c>
      <c r="DT178">
        <v>131</v>
      </c>
      <c r="DU178">
        <v>1.2500000000000001E-2</v>
      </c>
      <c r="DV178">
        <v>0</v>
      </c>
      <c r="DW178">
        <v>0</v>
      </c>
      <c r="DX178">
        <v>0</v>
      </c>
      <c r="DY178" s="4">
        <v>46203</v>
      </c>
      <c r="DZ178" s="3" t="s">
        <v>3136</v>
      </c>
      <c r="EA178">
        <v>97</v>
      </c>
      <c r="EB178">
        <v>0</v>
      </c>
      <c r="EC178">
        <v>537</v>
      </c>
      <c r="ED178">
        <v>0</v>
      </c>
      <c r="EE178">
        <v>97</v>
      </c>
      <c r="EF178">
        <v>537</v>
      </c>
      <c r="EG178">
        <v>76.714286000000001</v>
      </c>
      <c r="EH178">
        <v>1.26</v>
      </c>
      <c r="EI178" s="3" t="s">
        <v>7</v>
      </c>
      <c r="EJ178">
        <v>0</v>
      </c>
      <c r="EK178">
        <v>0</v>
      </c>
    </row>
    <row r="179" spans="1:141" x14ac:dyDescent="0.25">
      <c r="A179" s="3" t="s">
        <v>420</v>
      </c>
      <c r="B179" s="3" t="s">
        <v>421</v>
      </c>
      <c r="C179" s="3" t="s">
        <v>13</v>
      </c>
      <c r="D179" s="3" t="s">
        <v>14</v>
      </c>
      <c r="E179" s="3" t="s">
        <v>1225</v>
      </c>
      <c r="F179" s="3" t="s">
        <v>1226</v>
      </c>
      <c r="G179" s="3" t="s">
        <v>424</v>
      </c>
      <c r="H179" s="3" t="s">
        <v>425</v>
      </c>
      <c r="I179" s="3" t="s">
        <v>293</v>
      </c>
      <c r="J179" s="3" t="s">
        <v>294</v>
      </c>
      <c r="K179" s="3" t="s">
        <v>671</v>
      </c>
      <c r="L179" s="3" t="s">
        <v>775</v>
      </c>
      <c r="M179" s="3" t="s">
        <v>428</v>
      </c>
      <c r="N179" s="3" t="s">
        <v>429</v>
      </c>
      <c r="O179">
        <v>1</v>
      </c>
      <c r="P179" s="3" t="s">
        <v>2497</v>
      </c>
      <c r="Q179" s="3" t="s">
        <v>2497</v>
      </c>
      <c r="R179" s="3" t="s">
        <v>2497</v>
      </c>
      <c r="S179" s="3" t="s">
        <v>725</v>
      </c>
      <c r="T179" s="3" t="s">
        <v>1640</v>
      </c>
      <c r="U179" s="3" t="s">
        <v>472</v>
      </c>
      <c r="V179" s="3" t="s">
        <v>461</v>
      </c>
      <c r="W179" s="3" t="s">
        <v>2731</v>
      </c>
      <c r="X179" s="3" t="s">
        <v>2732</v>
      </c>
      <c r="Y179" s="3" t="s">
        <v>464</v>
      </c>
      <c r="Z179" s="3" t="s">
        <v>2554</v>
      </c>
      <c r="AA179" s="3" t="s">
        <v>436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1</v>
      </c>
      <c r="AT179">
        <v>0</v>
      </c>
      <c r="AU179">
        <v>0</v>
      </c>
      <c r="AV179">
        <v>0</v>
      </c>
      <c r="AW179">
        <v>1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1</v>
      </c>
      <c r="CP179">
        <v>0</v>
      </c>
      <c r="CQ179">
        <v>0</v>
      </c>
      <c r="CR179">
        <v>0</v>
      </c>
      <c r="CS179">
        <v>1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1</v>
      </c>
      <c r="DU179">
        <v>17.5</v>
      </c>
      <c r="DV179">
        <v>0</v>
      </c>
      <c r="DW179">
        <v>0</v>
      </c>
      <c r="DX179">
        <v>0</v>
      </c>
      <c r="DY179" s="4">
        <v>46965</v>
      </c>
      <c r="DZ179" s="3" t="s">
        <v>3136</v>
      </c>
      <c r="EA179">
        <v>1</v>
      </c>
      <c r="EB179">
        <v>0</v>
      </c>
      <c r="EC179">
        <v>2</v>
      </c>
      <c r="ED179">
        <v>0</v>
      </c>
      <c r="EE179">
        <v>1</v>
      </c>
      <c r="EF179">
        <v>2</v>
      </c>
      <c r="EG179">
        <v>1</v>
      </c>
      <c r="EH179">
        <v>1</v>
      </c>
      <c r="EI179" s="3" t="s">
        <v>7</v>
      </c>
      <c r="EJ179">
        <v>0</v>
      </c>
      <c r="EK179">
        <v>0</v>
      </c>
    </row>
    <row r="180" spans="1:141" x14ac:dyDescent="0.25">
      <c r="A180" s="3" t="s">
        <v>420</v>
      </c>
      <c r="B180" s="3" t="s">
        <v>421</v>
      </c>
      <c r="C180" s="3" t="s">
        <v>13</v>
      </c>
      <c r="D180" s="3" t="s">
        <v>14</v>
      </c>
      <c r="E180" s="3" t="s">
        <v>422</v>
      </c>
      <c r="F180" s="3" t="s">
        <v>423</v>
      </c>
      <c r="G180" s="3" t="s">
        <v>424</v>
      </c>
      <c r="H180" s="3" t="s">
        <v>425</v>
      </c>
      <c r="I180" s="3" t="s">
        <v>140</v>
      </c>
      <c r="J180" s="3" t="s">
        <v>141</v>
      </c>
      <c r="K180" s="3" t="s">
        <v>671</v>
      </c>
      <c r="L180" s="3" t="s">
        <v>672</v>
      </c>
      <c r="M180" s="3" t="s">
        <v>428</v>
      </c>
      <c r="N180" s="3" t="s">
        <v>429</v>
      </c>
      <c r="O180">
        <v>1</v>
      </c>
      <c r="P180" s="3" t="s">
        <v>2497</v>
      </c>
      <c r="Q180" s="3" t="s">
        <v>2497</v>
      </c>
      <c r="R180" s="3" t="s">
        <v>2497</v>
      </c>
      <c r="S180" s="3" t="s">
        <v>725</v>
      </c>
      <c r="T180" s="3" t="s">
        <v>1640</v>
      </c>
      <c r="U180" s="3" t="s">
        <v>472</v>
      </c>
      <c r="V180" s="3" t="s">
        <v>461</v>
      </c>
      <c r="W180" s="3" t="s">
        <v>2731</v>
      </c>
      <c r="X180" s="3" t="s">
        <v>2732</v>
      </c>
      <c r="Y180" s="3" t="s">
        <v>464</v>
      </c>
      <c r="Z180" s="3" t="s">
        <v>2554</v>
      </c>
      <c r="AA180" s="3" t="s">
        <v>436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3</v>
      </c>
      <c r="CX180">
        <v>0</v>
      </c>
      <c r="CY180">
        <v>0</v>
      </c>
      <c r="CZ180">
        <v>0</v>
      </c>
      <c r="DA180">
        <v>3</v>
      </c>
      <c r="DB180">
        <v>0</v>
      </c>
      <c r="DC180">
        <v>0</v>
      </c>
      <c r="DD180">
        <v>0</v>
      </c>
      <c r="DE180">
        <v>1</v>
      </c>
      <c r="DF180">
        <v>0</v>
      </c>
      <c r="DG180">
        <v>0</v>
      </c>
      <c r="DH180">
        <v>0</v>
      </c>
      <c r="DI180">
        <v>1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1</v>
      </c>
      <c r="DU180">
        <v>18</v>
      </c>
      <c r="DV180">
        <v>1</v>
      </c>
      <c r="DW180">
        <v>0</v>
      </c>
      <c r="DX180">
        <v>0</v>
      </c>
      <c r="DY180" s="4">
        <v>46965</v>
      </c>
      <c r="DZ180" s="3" t="s">
        <v>3136</v>
      </c>
      <c r="EA180">
        <v>2</v>
      </c>
      <c r="EB180">
        <v>0</v>
      </c>
      <c r="EC180">
        <v>4</v>
      </c>
      <c r="ED180">
        <v>0</v>
      </c>
      <c r="EE180">
        <v>2</v>
      </c>
      <c r="EF180">
        <v>4</v>
      </c>
      <c r="EG180">
        <v>2</v>
      </c>
      <c r="EH180">
        <v>1</v>
      </c>
      <c r="EI180" s="3" t="s">
        <v>7</v>
      </c>
      <c r="EJ180">
        <v>0</v>
      </c>
      <c r="EK180">
        <v>0</v>
      </c>
    </row>
    <row r="181" spans="1:141" x14ac:dyDescent="0.25">
      <c r="A181" s="3" t="s">
        <v>420</v>
      </c>
      <c r="B181" s="3" t="s">
        <v>421</v>
      </c>
      <c r="C181" s="3" t="s">
        <v>13</v>
      </c>
      <c r="D181" s="3" t="s">
        <v>14</v>
      </c>
      <c r="E181" s="3" t="s">
        <v>1225</v>
      </c>
      <c r="F181" s="3" t="s">
        <v>1226</v>
      </c>
      <c r="G181" s="3" t="s">
        <v>424</v>
      </c>
      <c r="H181" s="3" t="s">
        <v>425</v>
      </c>
      <c r="I181" s="3" t="s">
        <v>189</v>
      </c>
      <c r="J181" s="3" t="s">
        <v>190</v>
      </c>
      <c r="K181" s="3" t="s">
        <v>671</v>
      </c>
      <c r="L181" s="3" t="s">
        <v>775</v>
      </c>
      <c r="M181" s="3" t="s">
        <v>428</v>
      </c>
      <c r="N181" s="3" t="s">
        <v>429</v>
      </c>
      <c r="O181">
        <v>1</v>
      </c>
      <c r="P181" s="3" t="s">
        <v>2497</v>
      </c>
      <c r="Q181" s="3" t="s">
        <v>2497</v>
      </c>
      <c r="R181" s="3" t="s">
        <v>2497</v>
      </c>
      <c r="S181" s="3" t="s">
        <v>2453</v>
      </c>
      <c r="T181" s="3" t="s">
        <v>2454</v>
      </c>
      <c r="U181" s="3" t="s">
        <v>460</v>
      </c>
      <c r="V181" s="3" t="s">
        <v>461</v>
      </c>
      <c r="W181" s="3" t="s">
        <v>461</v>
      </c>
      <c r="X181" s="3" t="s">
        <v>2730</v>
      </c>
      <c r="Y181" s="3" t="s">
        <v>435</v>
      </c>
      <c r="Z181" s="3" t="s">
        <v>2555</v>
      </c>
      <c r="AA181" s="3" t="s">
        <v>436</v>
      </c>
      <c r="AB181">
        <v>0</v>
      </c>
      <c r="AC181">
        <v>0</v>
      </c>
      <c r="AD181">
        <v>2</v>
      </c>
      <c r="AE181">
        <v>0</v>
      </c>
      <c r="AF181">
        <v>0</v>
      </c>
      <c r="AG181">
        <v>2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1</v>
      </c>
      <c r="DU181">
        <v>0.01</v>
      </c>
      <c r="DV181">
        <v>0</v>
      </c>
      <c r="DW181">
        <v>0</v>
      </c>
      <c r="DX181">
        <v>0</v>
      </c>
      <c r="DY181" s="4">
        <v>46203</v>
      </c>
      <c r="DZ181" s="3" t="s">
        <v>3136</v>
      </c>
      <c r="EA181">
        <v>1</v>
      </c>
      <c r="EB181">
        <v>0</v>
      </c>
      <c r="EC181">
        <v>2</v>
      </c>
      <c r="ED181">
        <v>0</v>
      </c>
      <c r="EE181">
        <v>1</v>
      </c>
      <c r="EF181">
        <v>2</v>
      </c>
      <c r="EG181">
        <v>2</v>
      </c>
      <c r="EH181">
        <v>0.5</v>
      </c>
      <c r="EI181" s="3" t="s">
        <v>7</v>
      </c>
      <c r="EJ181">
        <v>0</v>
      </c>
      <c r="EK181">
        <v>0</v>
      </c>
    </row>
    <row r="182" spans="1:141" x14ac:dyDescent="0.25">
      <c r="A182" s="3" t="s">
        <v>420</v>
      </c>
      <c r="B182" s="3" t="s">
        <v>421</v>
      </c>
      <c r="C182" s="3" t="s">
        <v>13</v>
      </c>
      <c r="D182" s="3" t="s">
        <v>14</v>
      </c>
      <c r="E182" s="3" t="s">
        <v>422</v>
      </c>
      <c r="F182" s="3" t="s">
        <v>423</v>
      </c>
      <c r="G182" s="3" t="s">
        <v>424</v>
      </c>
      <c r="H182" s="3" t="s">
        <v>425</v>
      </c>
      <c r="I182" s="3" t="s">
        <v>300</v>
      </c>
      <c r="J182" s="3" t="s">
        <v>301</v>
      </c>
      <c r="K182" s="3" t="s">
        <v>671</v>
      </c>
      <c r="L182" s="3" t="s">
        <v>775</v>
      </c>
      <c r="M182" s="3" t="s">
        <v>428</v>
      </c>
      <c r="N182" s="3" t="s">
        <v>429</v>
      </c>
      <c r="O182">
        <v>2</v>
      </c>
      <c r="P182" s="3" t="s">
        <v>2497</v>
      </c>
      <c r="Q182" s="3" t="s">
        <v>2497</v>
      </c>
      <c r="R182" s="3" t="s">
        <v>2497</v>
      </c>
      <c r="S182" s="3" t="s">
        <v>663</v>
      </c>
      <c r="T182" s="3" t="s">
        <v>1599</v>
      </c>
      <c r="U182" s="3" t="s">
        <v>460</v>
      </c>
      <c r="V182" s="3" t="s">
        <v>461</v>
      </c>
      <c r="W182" s="3" t="s">
        <v>2726</v>
      </c>
      <c r="X182" s="3" t="s">
        <v>2727</v>
      </c>
      <c r="Y182" s="3" t="s">
        <v>464</v>
      </c>
      <c r="Z182" s="3" t="s">
        <v>2555</v>
      </c>
      <c r="AA182" s="3" t="s">
        <v>436</v>
      </c>
      <c r="AB182">
        <v>0</v>
      </c>
      <c r="AC182">
        <v>0</v>
      </c>
      <c r="AD182">
        <v>2</v>
      </c>
      <c r="AE182">
        <v>0</v>
      </c>
      <c r="AF182">
        <v>0</v>
      </c>
      <c r="AG182">
        <v>2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1</v>
      </c>
      <c r="DU182">
        <v>18.38</v>
      </c>
      <c r="DV182">
        <v>0</v>
      </c>
      <c r="DW182">
        <v>0</v>
      </c>
      <c r="DX182">
        <v>0</v>
      </c>
      <c r="DY182" s="4">
        <v>46203</v>
      </c>
      <c r="DZ182" s="3" t="s">
        <v>3136</v>
      </c>
      <c r="EA182">
        <v>1</v>
      </c>
      <c r="EB182">
        <v>0</v>
      </c>
      <c r="EC182">
        <v>2</v>
      </c>
      <c r="ED182">
        <v>0</v>
      </c>
      <c r="EE182">
        <v>1</v>
      </c>
      <c r="EF182">
        <v>2</v>
      </c>
      <c r="EG182">
        <v>2</v>
      </c>
      <c r="EH182">
        <v>0.5</v>
      </c>
      <c r="EI182" s="3" t="s">
        <v>7</v>
      </c>
      <c r="EJ182">
        <v>0</v>
      </c>
      <c r="EK182">
        <v>0</v>
      </c>
    </row>
    <row r="183" spans="1:141" x14ac:dyDescent="0.25">
      <c r="A183" s="3" t="s">
        <v>420</v>
      </c>
      <c r="B183" s="3" t="s">
        <v>421</v>
      </c>
      <c r="C183" s="3" t="s">
        <v>13</v>
      </c>
      <c r="D183" s="3" t="s">
        <v>14</v>
      </c>
      <c r="E183" s="3" t="s">
        <v>422</v>
      </c>
      <c r="F183" s="3" t="s">
        <v>423</v>
      </c>
      <c r="G183" s="3" t="s">
        <v>2612</v>
      </c>
      <c r="H183" s="3" t="s">
        <v>57</v>
      </c>
      <c r="I183" s="3" t="s">
        <v>56</v>
      </c>
      <c r="J183" s="3" t="s">
        <v>57</v>
      </c>
      <c r="K183" s="3" t="s">
        <v>1235</v>
      </c>
      <c r="L183" s="3" t="s">
        <v>1236</v>
      </c>
      <c r="M183" s="3" t="s">
        <v>428</v>
      </c>
      <c r="N183" s="3" t="s">
        <v>429</v>
      </c>
      <c r="O183">
        <v>2</v>
      </c>
      <c r="P183" s="3" t="s">
        <v>2497</v>
      </c>
      <c r="Q183" s="3" t="s">
        <v>2497</v>
      </c>
      <c r="R183" s="3" t="s">
        <v>2497</v>
      </c>
      <c r="S183" s="3" t="s">
        <v>551</v>
      </c>
      <c r="T183" s="3" t="s">
        <v>1891</v>
      </c>
      <c r="U183" s="3" t="s">
        <v>472</v>
      </c>
      <c r="V183" s="3" t="s">
        <v>461</v>
      </c>
      <c r="W183" s="3" t="s">
        <v>461</v>
      </c>
      <c r="X183" s="3" t="s">
        <v>2730</v>
      </c>
      <c r="Y183" s="3" t="s">
        <v>464</v>
      </c>
      <c r="Z183" s="3" t="s">
        <v>2554</v>
      </c>
      <c r="AA183" s="3" t="s">
        <v>436</v>
      </c>
      <c r="AB183">
        <v>0</v>
      </c>
      <c r="AC183">
        <v>27</v>
      </c>
      <c r="AD183">
        <v>0</v>
      </c>
      <c r="AE183">
        <v>0</v>
      </c>
      <c r="AF183">
        <v>0</v>
      </c>
      <c r="AG183">
        <v>27</v>
      </c>
      <c r="AH183">
        <v>0</v>
      </c>
      <c r="AI183">
        <v>0</v>
      </c>
      <c r="AJ183">
        <v>0</v>
      </c>
      <c r="AK183">
        <v>50</v>
      </c>
      <c r="AL183">
        <v>0</v>
      </c>
      <c r="AM183">
        <v>0</v>
      </c>
      <c r="AN183">
        <v>0</v>
      </c>
      <c r="AO183">
        <v>50</v>
      </c>
      <c r="AP183">
        <v>0</v>
      </c>
      <c r="AQ183">
        <v>0</v>
      </c>
      <c r="AR183">
        <v>0</v>
      </c>
      <c r="AS183">
        <v>42</v>
      </c>
      <c r="AT183">
        <v>0</v>
      </c>
      <c r="AU183">
        <v>0</v>
      </c>
      <c r="AV183">
        <v>0</v>
      </c>
      <c r="AW183">
        <v>42</v>
      </c>
      <c r="AX183">
        <v>0</v>
      </c>
      <c r="AY183">
        <v>0</v>
      </c>
      <c r="AZ183">
        <v>2</v>
      </c>
      <c r="BA183">
        <v>25</v>
      </c>
      <c r="BB183">
        <v>0</v>
      </c>
      <c r="BC183">
        <v>0</v>
      </c>
      <c r="BD183">
        <v>0</v>
      </c>
      <c r="BE183">
        <v>27</v>
      </c>
      <c r="BF183">
        <v>0</v>
      </c>
      <c r="BG183">
        <v>0</v>
      </c>
      <c r="BH183">
        <v>0</v>
      </c>
      <c r="BI183">
        <v>29</v>
      </c>
      <c r="BJ183">
        <v>0</v>
      </c>
      <c r="BK183">
        <v>0</v>
      </c>
      <c r="BL183">
        <v>0</v>
      </c>
      <c r="BM183">
        <v>29</v>
      </c>
      <c r="BN183">
        <v>0</v>
      </c>
      <c r="BO183">
        <v>0</v>
      </c>
      <c r="BP183">
        <v>0</v>
      </c>
      <c r="BQ183">
        <v>38</v>
      </c>
      <c r="BR183">
        <v>0</v>
      </c>
      <c r="BS183">
        <v>0</v>
      </c>
      <c r="BT183">
        <v>0</v>
      </c>
      <c r="BU183">
        <v>38</v>
      </c>
      <c r="BV183">
        <v>0</v>
      </c>
      <c r="BW183">
        <v>0</v>
      </c>
      <c r="BX183">
        <v>0</v>
      </c>
      <c r="BY183">
        <v>37</v>
      </c>
      <c r="BZ183">
        <v>0</v>
      </c>
      <c r="CA183">
        <v>0</v>
      </c>
      <c r="CB183">
        <v>0</v>
      </c>
      <c r="CC183">
        <v>37</v>
      </c>
      <c r="CD183">
        <v>0</v>
      </c>
      <c r="CE183">
        <v>0</v>
      </c>
      <c r="CF183">
        <v>2</v>
      </c>
      <c r="CG183">
        <v>20</v>
      </c>
      <c r="CH183">
        <v>0</v>
      </c>
      <c r="CI183">
        <v>0</v>
      </c>
      <c r="CJ183">
        <v>0</v>
      </c>
      <c r="CK183">
        <v>22</v>
      </c>
      <c r="CL183">
        <v>0</v>
      </c>
      <c r="CM183">
        <v>0</v>
      </c>
      <c r="CN183">
        <v>0</v>
      </c>
      <c r="CO183">
        <v>56</v>
      </c>
      <c r="CP183">
        <v>0</v>
      </c>
      <c r="CQ183">
        <v>0</v>
      </c>
      <c r="CR183">
        <v>0</v>
      </c>
      <c r="CS183">
        <v>56</v>
      </c>
      <c r="CT183">
        <v>0</v>
      </c>
      <c r="CU183">
        <v>0</v>
      </c>
      <c r="CV183">
        <v>0</v>
      </c>
      <c r="CW183">
        <v>41</v>
      </c>
      <c r="CX183">
        <v>0</v>
      </c>
      <c r="CY183">
        <v>0</v>
      </c>
      <c r="CZ183">
        <v>0</v>
      </c>
      <c r="DA183">
        <v>41</v>
      </c>
      <c r="DB183">
        <v>0</v>
      </c>
      <c r="DC183">
        <v>0</v>
      </c>
      <c r="DD183">
        <v>0</v>
      </c>
      <c r="DE183">
        <v>39</v>
      </c>
      <c r="DF183">
        <v>0</v>
      </c>
      <c r="DG183">
        <v>0</v>
      </c>
      <c r="DH183">
        <v>9</v>
      </c>
      <c r="DI183">
        <v>39</v>
      </c>
      <c r="DJ183">
        <v>0</v>
      </c>
      <c r="DK183">
        <v>0</v>
      </c>
      <c r="DL183">
        <v>0</v>
      </c>
      <c r="DM183">
        <v>25</v>
      </c>
      <c r="DN183">
        <v>0</v>
      </c>
      <c r="DO183">
        <v>0</v>
      </c>
      <c r="DP183">
        <v>6</v>
      </c>
      <c r="DQ183">
        <v>25</v>
      </c>
      <c r="DR183">
        <v>0</v>
      </c>
      <c r="DS183">
        <v>0</v>
      </c>
      <c r="DT183">
        <v>27</v>
      </c>
      <c r="DU183">
        <v>1.9468749999999999</v>
      </c>
      <c r="DV183">
        <v>6</v>
      </c>
      <c r="DW183">
        <v>0</v>
      </c>
      <c r="DX183">
        <v>0</v>
      </c>
      <c r="DY183" s="4">
        <v>46660</v>
      </c>
      <c r="DZ183" s="3" t="s">
        <v>3136</v>
      </c>
      <c r="EA183">
        <v>2</v>
      </c>
      <c r="EB183">
        <v>0</v>
      </c>
      <c r="EC183">
        <v>433</v>
      </c>
      <c r="ED183">
        <v>0</v>
      </c>
      <c r="EE183">
        <v>2</v>
      </c>
      <c r="EF183">
        <v>433</v>
      </c>
      <c r="EG183">
        <v>36.083333000000003</v>
      </c>
      <c r="EH183">
        <v>0.06</v>
      </c>
      <c r="EI183" s="3" t="s">
        <v>7</v>
      </c>
      <c r="EJ183">
        <v>0</v>
      </c>
      <c r="EK183">
        <v>0</v>
      </c>
    </row>
    <row r="184" spans="1:141" x14ac:dyDescent="0.25">
      <c r="A184" s="3" t="s">
        <v>420</v>
      </c>
      <c r="B184" s="3" t="s">
        <v>421</v>
      </c>
      <c r="C184" s="3" t="s">
        <v>13</v>
      </c>
      <c r="D184" s="3" t="s">
        <v>14</v>
      </c>
      <c r="E184" s="3" t="s">
        <v>422</v>
      </c>
      <c r="F184" s="3" t="s">
        <v>423</v>
      </c>
      <c r="G184" s="3" t="s">
        <v>424</v>
      </c>
      <c r="H184" s="3" t="s">
        <v>425</v>
      </c>
      <c r="I184" s="3" t="s">
        <v>230</v>
      </c>
      <c r="J184" s="3" t="s">
        <v>231</v>
      </c>
      <c r="K184" s="3" t="s">
        <v>671</v>
      </c>
      <c r="L184" s="3" t="s">
        <v>775</v>
      </c>
      <c r="M184" s="3" t="s">
        <v>428</v>
      </c>
      <c r="N184" s="3" t="s">
        <v>429</v>
      </c>
      <c r="O184">
        <v>1</v>
      </c>
      <c r="P184" s="3" t="s">
        <v>2497</v>
      </c>
      <c r="Q184" s="3" t="s">
        <v>2497</v>
      </c>
      <c r="R184" s="3" t="s">
        <v>2497</v>
      </c>
      <c r="S184" s="3" t="s">
        <v>626</v>
      </c>
      <c r="T184" s="3" t="s">
        <v>1573</v>
      </c>
      <c r="U184" s="3" t="s">
        <v>460</v>
      </c>
      <c r="V184" s="3" t="s">
        <v>461</v>
      </c>
      <c r="W184" s="3" t="s">
        <v>461</v>
      </c>
      <c r="X184" s="3" t="s">
        <v>2730</v>
      </c>
      <c r="Y184" s="3" t="s">
        <v>464</v>
      </c>
      <c r="Z184" s="3" t="s">
        <v>2554</v>
      </c>
      <c r="AA184" s="3" t="s">
        <v>436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2</v>
      </c>
      <c r="CX184">
        <v>0</v>
      </c>
      <c r="CY184">
        <v>0</v>
      </c>
      <c r="CZ184">
        <v>0</v>
      </c>
      <c r="DA184">
        <v>2</v>
      </c>
      <c r="DB184">
        <v>0</v>
      </c>
      <c r="DC184">
        <v>0</v>
      </c>
      <c r="DD184">
        <v>0</v>
      </c>
      <c r="DE184">
        <v>2</v>
      </c>
      <c r="DF184">
        <v>0</v>
      </c>
      <c r="DG184">
        <v>0</v>
      </c>
      <c r="DH184">
        <v>0</v>
      </c>
      <c r="DI184">
        <v>2</v>
      </c>
      <c r="DJ184">
        <v>0</v>
      </c>
      <c r="DK184">
        <v>0</v>
      </c>
      <c r="DL184">
        <v>0</v>
      </c>
      <c r="DM184">
        <v>6</v>
      </c>
      <c r="DN184">
        <v>0</v>
      </c>
      <c r="DO184">
        <v>0</v>
      </c>
      <c r="DP184">
        <v>0</v>
      </c>
      <c r="DQ184">
        <v>6</v>
      </c>
      <c r="DR184">
        <v>0</v>
      </c>
      <c r="DS184">
        <v>0</v>
      </c>
      <c r="DT184">
        <v>12</v>
      </c>
      <c r="DU184">
        <v>0.25</v>
      </c>
      <c r="DV184">
        <v>0</v>
      </c>
      <c r="DW184">
        <v>0</v>
      </c>
      <c r="DX184">
        <v>0</v>
      </c>
      <c r="DY184" s="4">
        <v>46203</v>
      </c>
      <c r="DZ184" s="3" t="s">
        <v>3136</v>
      </c>
      <c r="EA184">
        <v>6</v>
      </c>
      <c r="EB184">
        <v>0</v>
      </c>
      <c r="EC184">
        <v>10</v>
      </c>
      <c r="ED184">
        <v>0</v>
      </c>
      <c r="EE184">
        <v>6</v>
      </c>
      <c r="EF184">
        <v>10</v>
      </c>
      <c r="EG184">
        <v>3.3333330000000001</v>
      </c>
      <c r="EH184">
        <v>1.8</v>
      </c>
      <c r="EI184" s="3" t="s">
        <v>7</v>
      </c>
      <c r="EJ184">
        <v>0</v>
      </c>
      <c r="EK184">
        <v>0</v>
      </c>
    </row>
    <row r="185" spans="1:141" x14ac:dyDescent="0.25">
      <c r="A185" s="3" t="s">
        <v>420</v>
      </c>
      <c r="B185" s="3" t="s">
        <v>421</v>
      </c>
      <c r="C185" s="3" t="s">
        <v>13</v>
      </c>
      <c r="D185" s="3" t="s">
        <v>14</v>
      </c>
      <c r="E185" s="3" t="s">
        <v>422</v>
      </c>
      <c r="F185" s="3" t="s">
        <v>423</v>
      </c>
      <c r="G185" s="3" t="s">
        <v>424</v>
      </c>
      <c r="H185" s="3" t="s">
        <v>425</v>
      </c>
      <c r="I185" s="3" t="s">
        <v>251</v>
      </c>
      <c r="J185" s="3" t="s">
        <v>252</v>
      </c>
      <c r="K185" s="3" t="s">
        <v>671</v>
      </c>
      <c r="L185" s="3" t="s">
        <v>775</v>
      </c>
      <c r="M185" s="3" t="s">
        <v>428</v>
      </c>
      <c r="N185" s="3" t="s">
        <v>429</v>
      </c>
      <c r="O185">
        <v>1</v>
      </c>
      <c r="P185" s="3" t="s">
        <v>2497</v>
      </c>
      <c r="Q185" s="3" t="s">
        <v>2497</v>
      </c>
      <c r="R185" s="3" t="s">
        <v>2497</v>
      </c>
      <c r="S185" s="3" t="s">
        <v>518</v>
      </c>
      <c r="T185" s="3" t="s">
        <v>1510</v>
      </c>
      <c r="U185" s="3" t="s">
        <v>443</v>
      </c>
      <c r="V185" s="3" t="s">
        <v>432</v>
      </c>
      <c r="W185" s="3" t="s">
        <v>511</v>
      </c>
      <c r="X185" s="3" t="s">
        <v>511</v>
      </c>
      <c r="Y185" s="3" t="s">
        <v>435</v>
      </c>
      <c r="Z185" s="3" t="s">
        <v>2554</v>
      </c>
      <c r="AA185" s="3" t="s">
        <v>436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5</v>
      </c>
      <c r="DF185">
        <v>0</v>
      </c>
      <c r="DG185">
        <v>0</v>
      </c>
      <c r="DH185">
        <v>0</v>
      </c>
      <c r="DI185">
        <v>5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5</v>
      </c>
      <c r="DU185">
        <v>35</v>
      </c>
      <c r="DV185">
        <v>0</v>
      </c>
      <c r="DW185">
        <v>0</v>
      </c>
      <c r="DX185">
        <v>0</v>
      </c>
      <c r="DY185" s="4">
        <v>46387</v>
      </c>
      <c r="DZ185" s="3" t="s">
        <v>3136</v>
      </c>
      <c r="EA185">
        <v>5</v>
      </c>
      <c r="EB185">
        <v>0</v>
      </c>
      <c r="EC185">
        <v>5</v>
      </c>
      <c r="ED185">
        <v>0</v>
      </c>
      <c r="EE185">
        <v>5</v>
      </c>
      <c r="EF185">
        <v>5</v>
      </c>
      <c r="EG185">
        <v>5</v>
      </c>
      <c r="EH185">
        <v>1</v>
      </c>
      <c r="EI185" s="3" t="s">
        <v>7</v>
      </c>
      <c r="EJ185">
        <v>0</v>
      </c>
      <c r="EK185">
        <v>0</v>
      </c>
    </row>
    <row r="186" spans="1:141" x14ac:dyDescent="0.25">
      <c r="A186" s="3" t="s">
        <v>420</v>
      </c>
      <c r="B186" s="3" t="s">
        <v>421</v>
      </c>
      <c r="C186" s="3" t="s">
        <v>13</v>
      </c>
      <c r="D186" s="3" t="s">
        <v>14</v>
      </c>
      <c r="E186" s="3" t="s">
        <v>1225</v>
      </c>
      <c r="F186" s="3" t="s">
        <v>1226</v>
      </c>
      <c r="G186" s="3" t="s">
        <v>424</v>
      </c>
      <c r="H186" s="3" t="s">
        <v>425</v>
      </c>
      <c r="I186" s="3" t="s">
        <v>20</v>
      </c>
      <c r="J186" s="3" t="s">
        <v>21</v>
      </c>
      <c r="K186" s="3" t="s">
        <v>426</v>
      </c>
      <c r="L186" s="3" t="s">
        <v>427</v>
      </c>
      <c r="M186" s="3" t="s">
        <v>428</v>
      </c>
      <c r="N186" s="3" t="s">
        <v>429</v>
      </c>
      <c r="O186">
        <v>1</v>
      </c>
      <c r="P186" s="3" t="s">
        <v>2497</v>
      </c>
      <c r="Q186" s="3" t="s">
        <v>2497</v>
      </c>
      <c r="R186" s="3" t="s">
        <v>2497</v>
      </c>
      <c r="S186" s="3" t="s">
        <v>943</v>
      </c>
      <c r="T186" s="3" t="s">
        <v>2276</v>
      </c>
      <c r="U186" s="3" t="s">
        <v>472</v>
      </c>
      <c r="V186" s="3" t="s">
        <v>432</v>
      </c>
      <c r="W186" s="3" t="s">
        <v>433</v>
      </c>
      <c r="X186" s="3" t="s">
        <v>434</v>
      </c>
      <c r="Y186" s="3" t="s">
        <v>435</v>
      </c>
      <c r="Z186" s="3" t="s">
        <v>521</v>
      </c>
      <c r="AA186" s="3" t="s">
        <v>436</v>
      </c>
      <c r="AB186">
        <v>0</v>
      </c>
      <c r="AC186">
        <v>1</v>
      </c>
      <c r="AD186">
        <v>0</v>
      </c>
      <c r="AE186">
        <v>0</v>
      </c>
      <c r="AF186">
        <v>0</v>
      </c>
      <c r="AG186">
        <v>1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1</v>
      </c>
      <c r="DU186">
        <v>72</v>
      </c>
      <c r="DV186">
        <v>0</v>
      </c>
      <c r="DW186">
        <v>0</v>
      </c>
      <c r="DX186">
        <v>0</v>
      </c>
      <c r="DY186" s="4">
        <v>46386</v>
      </c>
      <c r="DZ186" s="3" t="s">
        <v>3136</v>
      </c>
      <c r="EA186">
        <v>1</v>
      </c>
      <c r="EB186">
        <v>0</v>
      </c>
      <c r="EC186">
        <v>1</v>
      </c>
      <c r="ED186">
        <v>0</v>
      </c>
      <c r="EE186">
        <v>1</v>
      </c>
      <c r="EF186">
        <v>1</v>
      </c>
      <c r="EG186">
        <v>1</v>
      </c>
      <c r="EH186">
        <v>1</v>
      </c>
      <c r="EI186" s="3" t="s">
        <v>7</v>
      </c>
      <c r="EJ186">
        <v>0</v>
      </c>
      <c r="EK186">
        <v>0</v>
      </c>
    </row>
    <row r="187" spans="1:141" x14ac:dyDescent="0.25">
      <c r="A187" s="3" t="s">
        <v>420</v>
      </c>
      <c r="B187" s="3" t="s">
        <v>421</v>
      </c>
      <c r="C187" s="3" t="s">
        <v>13</v>
      </c>
      <c r="D187" s="3" t="s">
        <v>14</v>
      </c>
      <c r="E187" s="3" t="s">
        <v>422</v>
      </c>
      <c r="F187" s="3" t="s">
        <v>423</v>
      </c>
      <c r="G187" s="3" t="s">
        <v>424</v>
      </c>
      <c r="H187" s="3" t="s">
        <v>425</v>
      </c>
      <c r="I187" s="3" t="s">
        <v>126</v>
      </c>
      <c r="J187" s="3" t="s">
        <v>127</v>
      </c>
      <c r="K187" s="3" t="s">
        <v>671</v>
      </c>
      <c r="L187" s="3" t="s">
        <v>775</v>
      </c>
      <c r="M187" s="3" t="s">
        <v>428</v>
      </c>
      <c r="N187" s="3" t="s">
        <v>429</v>
      </c>
      <c r="O187">
        <v>2</v>
      </c>
      <c r="P187" s="3" t="s">
        <v>2497</v>
      </c>
      <c r="Q187" s="3" t="s">
        <v>2497</v>
      </c>
      <c r="R187" s="3" t="s">
        <v>2497</v>
      </c>
      <c r="S187" s="3" t="s">
        <v>476</v>
      </c>
      <c r="T187" s="3" t="s">
        <v>1758</v>
      </c>
      <c r="U187" s="3" t="s">
        <v>443</v>
      </c>
      <c r="V187" s="3" t="s">
        <v>432</v>
      </c>
      <c r="W187" s="3" t="s">
        <v>444</v>
      </c>
      <c r="X187" s="3" t="s">
        <v>444</v>
      </c>
      <c r="Y187" s="3" t="s">
        <v>435</v>
      </c>
      <c r="Z187" s="3" t="s">
        <v>2554</v>
      </c>
      <c r="AA187" s="3" t="s">
        <v>436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4</v>
      </c>
      <c r="CP187">
        <v>0</v>
      </c>
      <c r="CQ187">
        <v>0</v>
      </c>
      <c r="CR187">
        <v>0</v>
      </c>
      <c r="CS187">
        <v>4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2</v>
      </c>
      <c r="DN187">
        <v>0</v>
      </c>
      <c r="DO187">
        <v>0</v>
      </c>
      <c r="DP187">
        <v>0</v>
      </c>
      <c r="DQ187">
        <v>2</v>
      </c>
      <c r="DR187">
        <v>0</v>
      </c>
      <c r="DS187">
        <v>0</v>
      </c>
      <c r="DT187">
        <v>4</v>
      </c>
      <c r="DU187">
        <v>60</v>
      </c>
      <c r="DV187">
        <v>0</v>
      </c>
      <c r="DW187">
        <v>0</v>
      </c>
      <c r="DX187">
        <v>0</v>
      </c>
      <c r="DY187" s="4">
        <v>46055</v>
      </c>
      <c r="DZ187" s="3" t="s">
        <v>3136</v>
      </c>
      <c r="EA187">
        <v>2</v>
      </c>
      <c r="EB187">
        <v>0</v>
      </c>
      <c r="EC187">
        <v>6</v>
      </c>
      <c r="ED187">
        <v>0</v>
      </c>
      <c r="EE187">
        <v>2</v>
      </c>
      <c r="EF187">
        <v>6</v>
      </c>
      <c r="EG187">
        <v>3</v>
      </c>
      <c r="EH187">
        <v>0.67</v>
      </c>
      <c r="EI187" s="3" t="s">
        <v>7</v>
      </c>
      <c r="EJ187">
        <v>0</v>
      </c>
      <c r="EK187">
        <v>0</v>
      </c>
    </row>
    <row r="188" spans="1:141" x14ac:dyDescent="0.25">
      <c r="A188" s="3" t="s">
        <v>420</v>
      </c>
      <c r="B188" s="3" t="s">
        <v>421</v>
      </c>
      <c r="C188" s="3" t="s">
        <v>13</v>
      </c>
      <c r="D188" s="3" t="s">
        <v>14</v>
      </c>
      <c r="E188" s="3" t="s">
        <v>422</v>
      </c>
      <c r="F188" s="3" t="s">
        <v>423</v>
      </c>
      <c r="G188" s="3" t="s">
        <v>424</v>
      </c>
      <c r="H188" s="3" t="s">
        <v>425</v>
      </c>
      <c r="I188" s="3" t="s">
        <v>30</v>
      </c>
      <c r="J188" s="3" t="s">
        <v>31</v>
      </c>
      <c r="K188" s="3" t="s">
        <v>426</v>
      </c>
      <c r="L188" s="3" t="s">
        <v>427</v>
      </c>
      <c r="M188" s="3" t="s">
        <v>428</v>
      </c>
      <c r="N188" s="3" t="s">
        <v>429</v>
      </c>
      <c r="O188">
        <v>2</v>
      </c>
      <c r="P188" s="3" t="s">
        <v>2497</v>
      </c>
      <c r="Q188" s="3" t="s">
        <v>2497</v>
      </c>
      <c r="R188" s="3" t="s">
        <v>2497</v>
      </c>
      <c r="S188" s="3" t="s">
        <v>2568</v>
      </c>
      <c r="T188" s="3" t="s">
        <v>2569</v>
      </c>
      <c r="U188" s="3" t="s">
        <v>431</v>
      </c>
      <c r="V188" s="3" t="s">
        <v>432</v>
      </c>
      <c r="W188" s="3" t="s">
        <v>511</v>
      </c>
      <c r="X188" s="3" t="s">
        <v>511</v>
      </c>
      <c r="Y188" s="3" t="s">
        <v>435</v>
      </c>
      <c r="Z188" s="3" t="s">
        <v>2554</v>
      </c>
      <c r="AA188" s="3" t="s">
        <v>436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14</v>
      </c>
      <c r="BC188">
        <v>0</v>
      </c>
      <c r="BD188">
        <v>0</v>
      </c>
      <c r="BE188">
        <v>14</v>
      </c>
      <c r="BF188">
        <v>0</v>
      </c>
      <c r="BG188">
        <v>0</v>
      </c>
      <c r="BH188">
        <v>0</v>
      </c>
      <c r="BI188">
        <v>0</v>
      </c>
      <c r="BJ188">
        <v>4</v>
      </c>
      <c r="BK188">
        <v>0</v>
      </c>
      <c r="BL188">
        <v>0</v>
      </c>
      <c r="BM188">
        <v>4</v>
      </c>
      <c r="BN188">
        <v>0</v>
      </c>
      <c r="BO188">
        <v>0</v>
      </c>
      <c r="BP188">
        <v>0</v>
      </c>
      <c r="BQ188">
        <v>0</v>
      </c>
      <c r="BR188">
        <v>10</v>
      </c>
      <c r="BS188">
        <v>0</v>
      </c>
      <c r="BT188">
        <v>0</v>
      </c>
      <c r="BU188">
        <v>10</v>
      </c>
      <c r="BV188">
        <v>0</v>
      </c>
      <c r="BW188">
        <v>0</v>
      </c>
      <c r="BX188">
        <v>0</v>
      </c>
      <c r="BY188">
        <v>0</v>
      </c>
      <c r="BZ188">
        <v>2</v>
      </c>
      <c r="CA188">
        <v>0</v>
      </c>
      <c r="CB188">
        <v>0</v>
      </c>
      <c r="CC188">
        <v>2</v>
      </c>
      <c r="CD188">
        <v>0</v>
      </c>
      <c r="CE188">
        <v>0</v>
      </c>
      <c r="CF188">
        <v>0</v>
      </c>
      <c r="CG188">
        <v>0</v>
      </c>
      <c r="CH188">
        <v>2</v>
      </c>
      <c r="CI188">
        <v>0</v>
      </c>
      <c r="CJ188">
        <v>0</v>
      </c>
      <c r="CK188">
        <v>2</v>
      </c>
      <c r="CL188">
        <v>0</v>
      </c>
      <c r="CM188">
        <v>0</v>
      </c>
      <c r="CN188">
        <v>0</v>
      </c>
      <c r="CO188">
        <v>0</v>
      </c>
      <c r="CP188">
        <v>22</v>
      </c>
      <c r="CQ188">
        <v>0</v>
      </c>
      <c r="CR188">
        <v>0</v>
      </c>
      <c r="CS188">
        <v>22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39</v>
      </c>
      <c r="DG188">
        <v>0</v>
      </c>
      <c r="DH188">
        <v>0</v>
      </c>
      <c r="DI188">
        <v>39</v>
      </c>
      <c r="DJ188">
        <v>0</v>
      </c>
      <c r="DK188">
        <v>0</v>
      </c>
      <c r="DL188">
        <v>0</v>
      </c>
      <c r="DM188">
        <v>0</v>
      </c>
      <c r="DN188">
        <v>23</v>
      </c>
      <c r="DO188">
        <v>0</v>
      </c>
      <c r="DP188">
        <v>0</v>
      </c>
      <c r="DQ188">
        <v>23</v>
      </c>
      <c r="DR188">
        <v>0</v>
      </c>
      <c r="DS188">
        <v>0</v>
      </c>
      <c r="DT188">
        <v>42</v>
      </c>
      <c r="DU188">
        <v>112</v>
      </c>
      <c r="DV188">
        <v>0</v>
      </c>
      <c r="DW188">
        <v>0</v>
      </c>
      <c r="DX188">
        <v>0</v>
      </c>
      <c r="DY188" s="4">
        <v>46022</v>
      </c>
      <c r="DZ188" s="3" t="s">
        <v>3136</v>
      </c>
      <c r="EA188">
        <v>19</v>
      </c>
      <c r="EB188">
        <v>0</v>
      </c>
      <c r="EC188">
        <v>116</v>
      </c>
      <c r="ED188">
        <v>0</v>
      </c>
      <c r="EE188">
        <v>19</v>
      </c>
      <c r="EF188">
        <v>116</v>
      </c>
      <c r="EG188">
        <v>14.5</v>
      </c>
      <c r="EH188">
        <v>1.31</v>
      </c>
      <c r="EI188" s="3" t="s">
        <v>7</v>
      </c>
      <c r="EJ188">
        <v>0</v>
      </c>
      <c r="EK188">
        <v>0</v>
      </c>
    </row>
    <row r="189" spans="1:141" x14ac:dyDescent="0.25">
      <c r="A189" s="3" t="s">
        <v>420</v>
      </c>
      <c r="B189" s="3" t="s">
        <v>421</v>
      </c>
      <c r="C189" s="3" t="s">
        <v>13</v>
      </c>
      <c r="D189" s="3" t="s">
        <v>14</v>
      </c>
      <c r="E189" s="3" t="s">
        <v>1225</v>
      </c>
      <c r="F189" s="3" t="s">
        <v>1226</v>
      </c>
      <c r="G189" s="3" t="s">
        <v>424</v>
      </c>
      <c r="H189" s="3" t="s">
        <v>425</v>
      </c>
      <c r="I189" s="3" t="s">
        <v>346</v>
      </c>
      <c r="J189" s="3" t="s">
        <v>347</v>
      </c>
      <c r="K189" s="3" t="s">
        <v>671</v>
      </c>
      <c r="L189" s="3" t="s">
        <v>775</v>
      </c>
      <c r="M189" s="3" t="s">
        <v>428</v>
      </c>
      <c r="N189" s="3" t="s">
        <v>429</v>
      </c>
      <c r="O189">
        <v>1</v>
      </c>
      <c r="P189" s="3" t="s">
        <v>2497</v>
      </c>
      <c r="Q189" s="3" t="s">
        <v>2497</v>
      </c>
      <c r="R189" s="3" t="s">
        <v>2497</v>
      </c>
      <c r="S189" s="3" t="s">
        <v>665</v>
      </c>
      <c r="T189" s="3" t="s">
        <v>1601</v>
      </c>
      <c r="U189" s="3" t="s">
        <v>460</v>
      </c>
      <c r="V189" s="3" t="s">
        <v>461</v>
      </c>
      <c r="W189" s="3" t="s">
        <v>2726</v>
      </c>
      <c r="X189" s="3" t="s">
        <v>2727</v>
      </c>
      <c r="Y189" s="3" t="s">
        <v>464</v>
      </c>
      <c r="Z189" s="3" t="s">
        <v>2555</v>
      </c>
      <c r="AA189" s="3" t="s">
        <v>436</v>
      </c>
      <c r="AB189">
        <v>0</v>
      </c>
      <c r="AC189">
        <v>0</v>
      </c>
      <c r="AD189">
        <v>1</v>
      </c>
      <c r="AE189">
        <v>0</v>
      </c>
      <c r="AF189">
        <v>0</v>
      </c>
      <c r="AG189">
        <v>1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1</v>
      </c>
      <c r="BK189">
        <v>0</v>
      </c>
      <c r="BL189">
        <v>0</v>
      </c>
      <c r="BM189">
        <v>1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1</v>
      </c>
      <c r="CI189">
        <v>0</v>
      </c>
      <c r="CJ189">
        <v>0</v>
      </c>
      <c r="CK189">
        <v>1</v>
      </c>
      <c r="CL189">
        <v>0</v>
      </c>
      <c r="CM189">
        <v>0</v>
      </c>
      <c r="CN189">
        <v>0</v>
      </c>
      <c r="CO189">
        <v>0</v>
      </c>
      <c r="CP189">
        <v>1</v>
      </c>
      <c r="CQ189">
        <v>0</v>
      </c>
      <c r="CR189">
        <v>0</v>
      </c>
      <c r="CS189">
        <v>1</v>
      </c>
      <c r="CT189">
        <v>0</v>
      </c>
      <c r="CU189">
        <v>0</v>
      </c>
      <c r="CV189">
        <v>0</v>
      </c>
      <c r="CW189">
        <v>0</v>
      </c>
      <c r="CX189">
        <v>1</v>
      </c>
      <c r="CY189">
        <v>0</v>
      </c>
      <c r="CZ189">
        <v>0</v>
      </c>
      <c r="DA189">
        <v>1</v>
      </c>
      <c r="DB189">
        <v>0</v>
      </c>
      <c r="DC189">
        <v>0</v>
      </c>
      <c r="DD189">
        <v>0</v>
      </c>
      <c r="DE189">
        <v>0</v>
      </c>
      <c r="DF189">
        <v>1</v>
      </c>
      <c r="DG189">
        <v>0</v>
      </c>
      <c r="DH189">
        <v>0</v>
      </c>
      <c r="DI189">
        <v>1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1</v>
      </c>
      <c r="DU189">
        <v>11.79</v>
      </c>
      <c r="DV189">
        <v>0</v>
      </c>
      <c r="DW189">
        <v>0</v>
      </c>
      <c r="DX189">
        <v>0</v>
      </c>
      <c r="DY189" s="4">
        <v>46173</v>
      </c>
      <c r="DZ189" s="3" t="s">
        <v>3136</v>
      </c>
      <c r="EA189">
        <v>1</v>
      </c>
      <c r="EB189">
        <v>0</v>
      </c>
      <c r="EC189">
        <v>6</v>
      </c>
      <c r="ED189">
        <v>0</v>
      </c>
      <c r="EE189">
        <v>1</v>
      </c>
      <c r="EF189">
        <v>6</v>
      </c>
      <c r="EG189">
        <v>1</v>
      </c>
      <c r="EH189">
        <v>1</v>
      </c>
      <c r="EI189" s="3" t="s">
        <v>7</v>
      </c>
      <c r="EJ189">
        <v>0</v>
      </c>
      <c r="EK189">
        <v>0</v>
      </c>
    </row>
    <row r="190" spans="1:141" x14ac:dyDescent="0.25">
      <c r="A190" s="3" t="s">
        <v>420</v>
      </c>
      <c r="B190" s="3" t="s">
        <v>421</v>
      </c>
      <c r="C190" s="3" t="s">
        <v>13</v>
      </c>
      <c r="D190" s="3" t="s">
        <v>14</v>
      </c>
      <c r="E190" s="3" t="s">
        <v>422</v>
      </c>
      <c r="F190" s="3" t="s">
        <v>423</v>
      </c>
      <c r="G190" s="3" t="s">
        <v>424</v>
      </c>
      <c r="H190" s="3" t="s">
        <v>425</v>
      </c>
      <c r="I190" s="3" t="s">
        <v>295</v>
      </c>
      <c r="J190" s="3" t="s">
        <v>296</v>
      </c>
      <c r="K190" s="3" t="s">
        <v>671</v>
      </c>
      <c r="L190" s="3" t="s">
        <v>672</v>
      </c>
      <c r="M190" s="3" t="s">
        <v>428</v>
      </c>
      <c r="N190" s="3" t="s">
        <v>429</v>
      </c>
      <c r="O190">
        <v>2</v>
      </c>
      <c r="P190" s="3" t="s">
        <v>2497</v>
      </c>
      <c r="Q190" s="3" t="s">
        <v>2497</v>
      </c>
      <c r="R190" s="3" t="s">
        <v>2497</v>
      </c>
      <c r="S190" s="3" t="s">
        <v>720</v>
      </c>
      <c r="T190" s="3" t="s">
        <v>2632</v>
      </c>
      <c r="U190" s="3" t="s">
        <v>472</v>
      </c>
      <c r="V190" s="3" t="s">
        <v>461</v>
      </c>
      <c r="W190" s="3" t="s">
        <v>2733</v>
      </c>
      <c r="X190" s="3" t="s">
        <v>2734</v>
      </c>
      <c r="Y190" s="3" t="s">
        <v>464</v>
      </c>
      <c r="Z190" s="3" t="s">
        <v>521</v>
      </c>
      <c r="AA190" s="3" t="s">
        <v>436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1</v>
      </c>
      <c r="DF190">
        <v>0</v>
      </c>
      <c r="DG190">
        <v>0</v>
      </c>
      <c r="DH190">
        <v>0</v>
      </c>
      <c r="DI190">
        <v>1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1</v>
      </c>
      <c r="DU190">
        <v>6</v>
      </c>
      <c r="DV190">
        <v>0</v>
      </c>
      <c r="DW190">
        <v>0</v>
      </c>
      <c r="DX190">
        <v>0</v>
      </c>
      <c r="DY190" s="4">
        <v>46295</v>
      </c>
      <c r="DZ190" s="3" t="s">
        <v>3136</v>
      </c>
      <c r="EA190">
        <v>1</v>
      </c>
      <c r="EB190">
        <v>0</v>
      </c>
      <c r="EC190">
        <v>1</v>
      </c>
      <c r="ED190">
        <v>0</v>
      </c>
      <c r="EE190">
        <v>1</v>
      </c>
      <c r="EF190">
        <v>1</v>
      </c>
      <c r="EG190">
        <v>1</v>
      </c>
      <c r="EH190">
        <v>1</v>
      </c>
      <c r="EI190" s="3" t="s">
        <v>7</v>
      </c>
      <c r="EJ190">
        <v>0</v>
      </c>
      <c r="EK190">
        <v>0</v>
      </c>
    </row>
    <row r="191" spans="1:141" x14ac:dyDescent="0.25">
      <c r="A191" s="3" t="s">
        <v>420</v>
      </c>
      <c r="B191" s="3" t="s">
        <v>421</v>
      </c>
      <c r="C191" s="3" t="s">
        <v>13</v>
      </c>
      <c r="D191" s="3" t="s">
        <v>14</v>
      </c>
      <c r="E191" s="3" t="s">
        <v>422</v>
      </c>
      <c r="F191" s="3" t="s">
        <v>423</v>
      </c>
      <c r="G191" s="3" t="s">
        <v>424</v>
      </c>
      <c r="H191" s="3" t="s">
        <v>425</v>
      </c>
      <c r="I191" s="3" t="s">
        <v>338</v>
      </c>
      <c r="J191" s="3" t="s">
        <v>339</v>
      </c>
      <c r="K191" s="3" t="s">
        <v>671</v>
      </c>
      <c r="L191" s="3" t="s">
        <v>672</v>
      </c>
      <c r="M191" s="3" t="s">
        <v>428</v>
      </c>
      <c r="N191" s="3" t="s">
        <v>429</v>
      </c>
      <c r="O191">
        <v>1</v>
      </c>
      <c r="P191" s="3" t="s">
        <v>2497</v>
      </c>
      <c r="Q191" s="3" t="s">
        <v>2497</v>
      </c>
      <c r="R191" s="3" t="s">
        <v>2497</v>
      </c>
      <c r="S191" s="3" t="s">
        <v>496</v>
      </c>
      <c r="T191" s="3" t="s">
        <v>2640</v>
      </c>
      <c r="U191" s="3" t="s">
        <v>497</v>
      </c>
      <c r="V191" s="3" t="s">
        <v>461</v>
      </c>
      <c r="W191" s="3" t="s">
        <v>2726</v>
      </c>
      <c r="X191" s="3" t="s">
        <v>2727</v>
      </c>
      <c r="Y191" s="3" t="s">
        <v>464</v>
      </c>
      <c r="Z191" s="3" t="s">
        <v>2555</v>
      </c>
      <c r="AA191" s="3" t="s">
        <v>436</v>
      </c>
      <c r="AB191">
        <v>0</v>
      </c>
      <c r="AC191">
        <v>0</v>
      </c>
      <c r="AD191">
        <v>1</v>
      </c>
      <c r="AE191">
        <v>0</v>
      </c>
      <c r="AF191">
        <v>0</v>
      </c>
      <c r="AG191">
        <v>1</v>
      </c>
      <c r="AH191">
        <v>0</v>
      </c>
      <c r="AI191">
        <v>0</v>
      </c>
      <c r="AJ191">
        <v>0</v>
      </c>
      <c r="AK191">
        <v>0</v>
      </c>
      <c r="AL191">
        <v>1</v>
      </c>
      <c r="AM191">
        <v>0</v>
      </c>
      <c r="AN191">
        <v>0</v>
      </c>
      <c r="AO191">
        <v>1</v>
      </c>
      <c r="AP191">
        <v>0</v>
      </c>
      <c r="AQ191">
        <v>0</v>
      </c>
      <c r="AR191">
        <v>0</v>
      </c>
      <c r="AS191">
        <v>0</v>
      </c>
      <c r="AT191">
        <v>1</v>
      </c>
      <c r="AU191">
        <v>0</v>
      </c>
      <c r="AV191">
        <v>0</v>
      </c>
      <c r="AW191">
        <v>1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1</v>
      </c>
      <c r="CA191">
        <v>0</v>
      </c>
      <c r="CB191">
        <v>0</v>
      </c>
      <c r="CC191">
        <v>1</v>
      </c>
      <c r="CD191">
        <v>0</v>
      </c>
      <c r="CE191">
        <v>0</v>
      </c>
      <c r="CF191">
        <v>0</v>
      </c>
      <c r="CG191">
        <v>0</v>
      </c>
      <c r="CH191">
        <v>1</v>
      </c>
      <c r="CI191">
        <v>0</v>
      </c>
      <c r="CJ191">
        <v>0</v>
      </c>
      <c r="CK191">
        <v>1</v>
      </c>
      <c r="CL191">
        <v>0</v>
      </c>
      <c r="CM191">
        <v>0</v>
      </c>
      <c r="CN191">
        <v>0</v>
      </c>
      <c r="CO191">
        <v>0</v>
      </c>
      <c r="CP191">
        <v>1</v>
      </c>
      <c r="CQ191">
        <v>0</v>
      </c>
      <c r="CR191">
        <v>0</v>
      </c>
      <c r="CS191">
        <v>1</v>
      </c>
      <c r="CT191">
        <v>0</v>
      </c>
      <c r="CU191">
        <v>0</v>
      </c>
      <c r="CV191">
        <v>0</v>
      </c>
      <c r="CW191">
        <v>0</v>
      </c>
      <c r="CX191">
        <v>1</v>
      </c>
      <c r="CY191">
        <v>0</v>
      </c>
      <c r="CZ191">
        <v>0</v>
      </c>
      <c r="DA191">
        <v>1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1</v>
      </c>
      <c r="DU191">
        <v>13.9</v>
      </c>
      <c r="DV191">
        <v>0</v>
      </c>
      <c r="DW191">
        <v>0</v>
      </c>
      <c r="DX191">
        <v>0</v>
      </c>
      <c r="DY191" s="4">
        <v>46387</v>
      </c>
      <c r="DZ191" s="3" t="s">
        <v>3136</v>
      </c>
      <c r="EA191">
        <v>1</v>
      </c>
      <c r="EB191">
        <v>0</v>
      </c>
      <c r="EC191">
        <v>7</v>
      </c>
      <c r="ED191">
        <v>0</v>
      </c>
      <c r="EE191">
        <v>1</v>
      </c>
      <c r="EF191">
        <v>7</v>
      </c>
      <c r="EG191">
        <v>1</v>
      </c>
      <c r="EH191">
        <v>1</v>
      </c>
      <c r="EI191" s="3" t="s">
        <v>7</v>
      </c>
      <c r="EJ191">
        <v>0</v>
      </c>
      <c r="EK191">
        <v>0</v>
      </c>
    </row>
    <row r="192" spans="1:141" x14ac:dyDescent="0.25">
      <c r="A192" s="3" t="s">
        <v>420</v>
      </c>
      <c r="B192" s="3" t="s">
        <v>421</v>
      </c>
      <c r="C192" s="3" t="s">
        <v>13</v>
      </c>
      <c r="D192" s="3" t="s">
        <v>14</v>
      </c>
      <c r="E192" s="3" t="s">
        <v>422</v>
      </c>
      <c r="F192" s="3" t="s">
        <v>423</v>
      </c>
      <c r="G192" s="3" t="s">
        <v>2612</v>
      </c>
      <c r="H192" s="3" t="s">
        <v>57</v>
      </c>
      <c r="I192" s="3" t="s">
        <v>56</v>
      </c>
      <c r="J192" s="3" t="s">
        <v>57</v>
      </c>
      <c r="K192" s="3" t="s">
        <v>1235</v>
      </c>
      <c r="L192" s="3" t="s">
        <v>1236</v>
      </c>
      <c r="M192" s="3" t="s">
        <v>428</v>
      </c>
      <c r="N192" s="3" t="s">
        <v>429</v>
      </c>
      <c r="O192">
        <v>2</v>
      </c>
      <c r="P192" s="3" t="s">
        <v>2497</v>
      </c>
      <c r="Q192" s="3" t="s">
        <v>2497</v>
      </c>
      <c r="R192" s="3" t="s">
        <v>2497</v>
      </c>
      <c r="S192" s="3" t="s">
        <v>484</v>
      </c>
      <c r="T192" s="3" t="s">
        <v>1769</v>
      </c>
      <c r="U192" s="3" t="s">
        <v>443</v>
      </c>
      <c r="V192" s="3" t="s">
        <v>432</v>
      </c>
      <c r="W192" s="3" t="s">
        <v>444</v>
      </c>
      <c r="X192" s="3" t="s">
        <v>444</v>
      </c>
      <c r="Y192" s="3" t="s">
        <v>464</v>
      </c>
      <c r="Z192" s="3" t="s">
        <v>521</v>
      </c>
      <c r="AA192" s="3" t="s">
        <v>436</v>
      </c>
      <c r="AB192">
        <v>0</v>
      </c>
      <c r="AC192">
        <v>93</v>
      </c>
      <c r="AD192">
        <v>0</v>
      </c>
      <c r="AE192">
        <v>0</v>
      </c>
      <c r="AF192">
        <v>0</v>
      </c>
      <c r="AG192">
        <v>93</v>
      </c>
      <c r="AH192">
        <v>0</v>
      </c>
      <c r="AI192">
        <v>0</v>
      </c>
      <c r="AJ192">
        <v>0</v>
      </c>
      <c r="AK192">
        <v>115</v>
      </c>
      <c r="AL192">
        <v>0</v>
      </c>
      <c r="AM192">
        <v>0</v>
      </c>
      <c r="AN192">
        <v>0</v>
      </c>
      <c r="AO192">
        <v>115</v>
      </c>
      <c r="AP192">
        <v>0</v>
      </c>
      <c r="AQ192">
        <v>0</v>
      </c>
      <c r="AR192">
        <v>0</v>
      </c>
      <c r="AS192">
        <v>118</v>
      </c>
      <c r="AT192">
        <v>0</v>
      </c>
      <c r="AU192">
        <v>0</v>
      </c>
      <c r="AV192">
        <v>0</v>
      </c>
      <c r="AW192">
        <v>118</v>
      </c>
      <c r="AX192">
        <v>0</v>
      </c>
      <c r="AY192">
        <v>0</v>
      </c>
      <c r="AZ192">
        <v>1</v>
      </c>
      <c r="BA192">
        <v>136</v>
      </c>
      <c r="BB192">
        <v>0</v>
      </c>
      <c r="BC192">
        <v>0</v>
      </c>
      <c r="BD192">
        <v>0</v>
      </c>
      <c r="BE192">
        <v>137</v>
      </c>
      <c r="BF192">
        <v>0</v>
      </c>
      <c r="BG192">
        <v>0</v>
      </c>
      <c r="BH192">
        <v>0</v>
      </c>
      <c r="BI192">
        <v>233</v>
      </c>
      <c r="BJ192">
        <v>0</v>
      </c>
      <c r="BK192">
        <v>0</v>
      </c>
      <c r="BL192">
        <v>0</v>
      </c>
      <c r="BM192">
        <v>233</v>
      </c>
      <c r="BN192">
        <v>0</v>
      </c>
      <c r="BO192">
        <v>0</v>
      </c>
      <c r="BP192">
        <v>0</v>
      </c>
      <c r="BQ192">
        <v>124</v>
      </c>
      <c r="BR192">
        <v>0</v>
      </c>
      <c r="BS192">
        <v>0</v>
      </c>
      <c r="BT192">
        <v>0</v>
      </c>
      <c r="BU192">
        <v>124</v>
      </c>
      <c r="BV192">
        <v>0</v>
      </c>
      <c r="BW192">
        <v>0</v>
      </c>
      <c r="BX192">
        <v>0</v>
      </c>
      <c r="BY192">
        <v>124</v>
      </c>
      <c r="BZ192">
        <v>0</v>
      </c>
      <c r="CA192">
        <v>0</v>
      </c>
      <c r="CB192">
        <v>0</v>
      </c>
      <c r="CC192">
        <v>124</v>
      </c>
      <c r="CD192">
        <v>0</v>
      </c>
      <c r="CE192">
        <v>0</v>
      </c>
      <c r="CF192">
        <v>0</v>
      </c>
      <c r="CG192">
        <v>102</v>
      </c>
      <c r="CH192">
        <v>0</v>
      </c>
      <c r="CI192">
        <v>0</v>
      </c>
      <c r="CJ192">
        <v>0</v>
      </c>
      <c r="CK192">
        <v>102</v>
      </c>
      <c r="CL192">
        <v>0</v>
      </c>
      <c r="CM192">
        <v>0</v>
      </c>
      <c r="CN192">
        <v>0</v>
      </c>
      <c r="CO192">
        <v>256</v>
      </c>
      <c r="CP192">
        <v>0</v>
      </c>
      <c r="CQ192">
        <v>0</v>
      </c>
      <c r="CR192">
        <v>0</v>
      </c>
      <c r="CS192">
        <v>256</v>
      </c>
      <c r="CT192">
        <v>0</v>
      </c>
      <c r="CU192">
        <v>0</v>
      </c>
      <c r="CV192">
        <v>0</v>
      </c>
      <c r="CW192">
        <v>187</v>
      </c>
      <c r="CX192">
        <v>0</v>
      </c>
      <c r="CY192">
        <v>0</v>
      </c>
      <c r="CZ192">
        <v>0</v>
      </c>
      <c r="DA192">
        <v>187</v>
      </c>
      <c r="DB192">
        <v>0</v>
      </c>
      <c r="DC192">
        <v>0</v>
      </c>
      <c r="DD192">
        <v>0</v>
      </c>
      <c r="DE192">
        <v>103</v>
      </c>
      <c r="DF192">
        <v>0</v>
      </c>
      <c r="DG192">
        <v>0</v>
      </c>
      <c r="DH192">
        <v>200</v>
      </c>
      <c r="DI192">
        <v>103</v>
      </c>
      <c r="DJ192">
        <v>0</v>
      </c>
      <c r="DK192">
        <v>0</v>
      </c>
      <c r="DL192">
        <v>0</v>
      </c>
      <c r="DM192">
        <v>319</v>
      </c>
      <c r="DN192">
        <v>0</v>
      </c>
      <c r="DO192">
        <v>0</v>
      </c>
      <c r="DP192">
        <v>0</v>
      </c>
      <c r="DQ192">
        <v>319</v>
      </c>
      <c r="DR192">
        <v>0</v>
      </c>
      <c r="DS192">
        <v>0</v>
      </c>
      <c r="DT192">
        <v>491</v>
      </c>
      <c r="DU192">
        <v>7.25</v>
      </c>
      <c r="DV192">
        <v>200</v>
      </c>
      <c r="DW192">
        <v>0</v>
      </c>
      <c r="DX192">
        <v>200</v>
      </c>
      <c r="DY192" s="4">
        <v>46265</v>
      </c>
      <c r="DZ192" s="3" t="s">
        <v>3136</v>
      </c>
      <c r="EA192">
        <v>172</v>
      </c>
      <c r="EB192">
        <v>0</v>
      </c>
      <c r="EC192">
        <v>1911</v>
      </c>
      <c r="ED192">
        <v>0</v>
      </c>
      <c r="EE192">
        <v>172</v>
      </c>
      <c r="EF192">
        <v>1911</v>
      </c>
      <c r="EG192">
        <v>159.25</v>
      </c>
      <c r="EH192">
        <v>1.08</v>
      </c>
      <c r="EI192" s="3" t="s">
        <v>7</v>
      </c>
      <c r="EJ192">
        <v>0</v>
      </c>
      <c r="EK192">
        <v>0</v>
      </c>
    </row>
    <row r="193" spans="1:141" x14ac:dyDescent="0.25">
      <c r="A193" s="3" t="s">
        <v>420</v>
      </c>
      <c r="B193" s="3" t="s">
        <v>421</v>
      </c>
      <c r="C193" s="3" t="s">
        <v>13</v>
      </c>
      <c r="D193" s="3" t="s">
        <v>14</v>
      </c>
      <c r="E193" s="3" t="s">
        <v>1225</v>
      </c>
      <c r="F193" s="3" t="s">
        <v>1226</v>
      </c>
      <c r="G193" s="3" t="s">
        <v>424</v>
      </c>
      <c r="H193" s="3" t="s">
        <v>425</v>
      </c>
      <c r="I193" s="3" t="s">
        <v>92</v>
      </c>
      <c r="J193" s="3" t="s">
        <v>93</v>
      </c>
      <c r="K193" s="3" t="s">
        <v>671</v>
      </c>
      <c r="L193" s="3" t="s">
        <v>775</v>
      </c>
      <c r="M193" s="3" t="s">
        <v>428</v>
      </c>
      <c r="N193" s="3" t="s">
        <v>429</v>
      </c>
      <c r="O193">
        <v>1</v>
      </c>
      <c r="P193" s="3" t="s">
        <v>2497</v>
      </c>
      <c r="Q193" s="3" t="s">
        <v>2497</v>
      </c>
      <c r="R193" s="3" t="s">
        <v>2497</v>
      </c>
      <c r="S193" s="3" t="s">
        <v>733</v>
      </c>
      <c r="T193" s="3" t="s">
        <v>2390</v>
      </c>
      <c r="U193" s="3" t="s">
        <v>497</v>
      </c>
      <c r="V193" s="3" t="s">
        <v>461</v>
      </c>
      <c r="W193" s="3" t="s">
        <v>2726</v>
      </c>
      <c r="X193" s="3" t="s">
        <v>2727</v>
      </c>
      <c r="Y193" s="3" t="s">
        <v>464</v>
      </c>
      <c r="Z193" s="3" t="s">
        <v>2555</v>
      </c>
      <c r="AA193" s="3" t="s">
        <v>436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1</v>
      </c>
      <c r="BK193">
        <v>0</v>
      </c>
      <c r="BL193">
        <v>0</v>
      </c>
      <c r="BM193">
        <v>1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1</v>
      </c>
      <c r="CA193">
        <v>0</v>
      </c>
      <c r="CB193">
        <v>0</v>
      </c>
      <c r="CC193">
        <v>1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1</v>
      </c>
      <c r="DG193">
        <v>0</v>
      </c>
      <c r="DH193">
        <v>0</v>
      </c>
      <c r="DI193">
        <v>1</v>
      </c>
      <c r="DJ193">
        <v>0</v>
      </c>
      <c r="DK193">
        <v>0</v>
      </c>
      <c r="DL193">
        <v>0</v>
      </c>
      <c r="DM193">
        <v>0</v>
      </c>
      <c r="DN193">
        <v>1</v>
      </c>
      <c r="DO193">
        <v>0</v>
      </c>
      <c r="DP193">
        <v>0</v>
      </c>
      <c r="DQ193">
        <v>1</v>
      </c>
      <c r="DR193">
        <v>0</v>
      </c>
      <c r="DS193">
        <v>0</v>
      </c>
      <c r="DT193">
        <v>2</v>
      </c>
      <c r="DU193">
        <v>25.99</v>
      </c>
      <c r="DV193">
        <v>0</v>
      </c>
      <c r="DW193">
        <v>0</v>
      </c>
      <c r="DX193">
        <v>0</v>
      </c>
      <c r="DY193" s="4">
        <v>46265</v>
      </c>
      <c r="DZ193" s="3" t="s">
        <v>3136</v>
      </c>
      <c r="EA193">
        <v>1</v>
      </c>
      <c r="EB193">
        <v>0</v>
      </c>
      <c r="EC193">
        <v>4</v>
      </c>
      <c r="ED193">
        <v>0</v>
      </c>
      <c r="EE193">
        <v>1</v>
      </c>
      <c r="EF193">
        <v>4</v>
      </c>
      <c r="EG193">
        <v>1</v>
      </c>
      <c r="EH193">
        <v>1</v>
      </c>
      <c r="EI193" s="3" t="s">
        <v>7</v>
      </c>
      <c r="EJ193">
        <v>0</v>
      </c>
      <c r="EK193">
        <v>0</v>
      </c>
    </row>
    <row r="194" spans="1:141" x14ac:dyDescent="0.25">
      <c r="A194" s="3" t="s">
        <v>420</v>
      </c>
      <c r="B194" s="3" t="s">
        <v>421</v>
      </c>
      <c r="C194" s="3" t="s">
        <v>13</v>
      </c>
      <c r="D194" s="3" t="s">
        <v>14</v>
      </c>
      <c r="E194" s="3" t="s">
        <v>1225</v>
      </c>
      <c r="F194" s="3" t="s">
        <v>1226</v>
      </c>
      <c r="G194" s="3" t="s">
        <v>424</v>
      </c>
      <c r="H194" s="3" t="s">
        <v>425</v>
      </c>
      <c r="I194" s="3" t="s">
        <v>54</v>
      </c>
      <c r="J194" s="3" t="s">
        <v>55</v>
      </c>
      <c r="K194" s="3" t="s">
        <v>426</v>
      </c>
      <c r="L194" s="3" t="s">
        <v>427</v>
      </c>
      <c r="M194" s="3" t="s">
        <v>428</v>
      </c>
      <c r="N194" s="3" t="s">
        <v>429</v>
      </c>
      <c r="O194">
        <v>1</v>
      </c>
      <c r="P194" s="3" t="s">
        <v>2497</v>
      </c>
      <c r="Q194" s="3" t="s">
        <v>2497</v>
      </c>
      <c r="R194" s="3" t="s">
        <v>2497</v>
      </c>
      <c r="S194" s="3" t="s">
        <v>1057</v>
      </c>
      <c r="T194" s="3" t="s">
        <v>2108</v>
      </c>
      <c r="U194" s="3" t="s">
        <v>443</v>
      </c>
      <c r="V194" s="3" t="s">
        <v>432</v>
      </c>
      <c r="W194" s="3" t="s">
        <v>444</v>
      </c>
      <c r="X194" s="3" t="s">
        <v>444</v>
      </c>
      <c r="Y194" s="3" t="s">
        <v>464</v>
      </c>
      <c r="Z194" s="3" t="s">
        <v>521</v>
      </c>
      <c r="AA194" s="3" t="s">
        <v>436</v>
      </c>
      <c r="AB194">
        <v>0</v>
      </c>
      <c r="AC194">
        <v>2</v>
      </c>
      <c r="AD194">
        <v>0</v>
      </c>
      <c r="AE194">
        <v>0</v>
      </c>
      <c r="AF194">
        <v>0</v>
      </c>
      <c r="AG194">
        <v>2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2</v>
      </c>
      <c r="AT194">
        <v>0</v>
      </c>
      <c r="AU194">
        <v>0</v>
      </c>
      <c r="AV194">
        <v>0</v>
      </c>
      <c r="AW194">
        <v>2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1</v>
      </c>
      <c r="CX194">
        <v>0</v>
      </c>
      <c r="CY194">
        <v>0</v>
      </c>
      <c r="CZ194">
        <v>0</v>
      </c>
      <c r="DA194">
        <v>1</v>
      </c>
      <c r="DB194">
        <v>0</v>
      </c>
      <c r="DC194">
        <v>0</v>
      </c>
      <c r="DD194">
        <v>0</v>
      </c>
      <c r="DE194">
        <v>1</v>
      </c>
      <c r="DF194">
        <v>0</v>
      </c>
      <c r="DG194">
        <v>0</v>
      </c>
      <c r="DH194">
        <v>0</v>
      </c>
      <c r="DI194">
        <v>1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1</v>
      </c>
      <c r="DU194">
        <v>100</v>
      </c>
      <c r="DV194">
        <v>1</v>
      </c>
      <c r="DW194">
        <v>0</v>
      </c>
      <c r="DX194">
        <v>0</v>
      </c>
      <c r="DY194" s="4">
        <v>47634</v>
      </c>
      <c r="DZ194" s="3" t="s">
        <v>3136</v>
      </c>
      <c r="EA194">
        <v>2</v>
      </c>
      <c r="EB194">
        <v>0</v>
      </c>
      <c r="EC194">
        <v>6</v>
      </c>
      <c r="ED194">
        <v>0</v>
      </c>
      <c r="EE194">
        <v>2</v>
      </c>
      <c r="EF194">
        <v>6</v>
      </c>
      <c r="EG194">
        <v>1.5</v>
      </c>
      <c r="EH194">
        <v>1.33</v>
      </c>
      <c r="EI194" s="3" t="s">
        <v>7</v>
      </c>
      <c r="EJ194">
        <v>0</v>
      </c>
      <c r="EK194">
        <v>0</v>
      </c>
    </row>
    <row r="195" spans="1:141" x14ac:dyDescent="0.25">
      <c r="A195" s="3" t="s">
        <v>420</v>
      </c>
      <c r="B195" s="3" t="s">
        <v>421</v>
      </c>
      <c r="C195" s="3" t="s">
        <v>13</v>
      </c>
      <c r="D195" s="3" t="s">
        <v>14</v>
      </c>
      <c r="E195" s="3" t="s">
        <v>422</v>
      </c>
      <c r="F195" s="3" t="s">
        <v>423</v>
      </c>
      <c r="G195" s="3" t="s">
        <v>424</v>
      </c>
      <c r="H195" s="3" t="s">
        <v>425</v>
      </c>
      <c r="I195" s="3" t="s">
        <v>18</v>
      </c>
      <c r="J195" s="3" t="s">
        <v>19</v>
      </c>
      <c r="K195" s="3" t="s">
        <v>426</v>
      </c>
      <c r="L195" s="3" t="s">
        <v>427</v>
      </c>
      <c r="M195" s="3" t="s">
        <v>428</v>
      </c>
      <c r="N195" s="3" t="s">
        <v>429</v>
      </c>
      <c r="O195">
        <v>1</v>
      </c>
      <c r="P195" s="3" t="s">
        <v>2497</v>
      </c>
      <c r="Q195" s="3" t="s">
        <v>2497</v>
      </c>
      <c r="R195" s="3" t="s">
        <v>2497</v>
      </c>
      <c r="S195" s="3" t="s">
        <v>734</v>
      </c>
      <c r="T195" s="3" t="s">
        <v>1646</v>
      </c>
      <c r="U195" s="3" t="s">
        <v>460</v>
      </c>
      <c r="V195" s="3" t="s">
        <v>461</v>
      </c>
      <c r="W195" s="3" t="s">
        <v>2726</v>
      </c>
      <c r="X195" s="3" t="s">
        <v>2727</v>
      </c>
      <c r="Y195" s="3" t="s">
        <v>464</v>
      </c>
      <c r="Z195" s="3" t="s">
        <v>2555</v>
      </c>
      <c r="AA195" s="3" t="s">
        <v>436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1</v>
      </c>
      <c r="AM195">
        <v>0</v>
      </c>
      <c r="AN195">
        <v>0</v>
      </c>
      <c r="AO195">
        <v>1</v>
      </c>
      <c r="AP195">
        <v>0</v>
      </c>
      <c r="AQ195">
        <v>0</v>
      </c>
      <c r="AR195">
        <v>0</v>
      </c>
      <c r="AS195">
        <v>0</v>
      </c>
      <c r="AT195">
        <v>2</v>
      </c>
      <c r="AU195">
        <v>0</v>
      </c>
      <c r="AV195">
        <v>0</v>
      </c>
      <c r="AW195">
        <v>2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14</v>
      </c>
      <c r="BK195">
        <v>0</v>
      </c>
      <c r="BL195">
        <v>0</v>
      </c>
      <c r="BM195">
        <v>14</v>
      </c>
      <c r="BN195">
        <v>0</v>
      </c>
      <c r="BO195">
        <v>0</v>
      </c>
      <c r="BP195">
        <v>0</v>
      </c>
      <c r="BQ195">
        <v>0</v>
      </c>
      <c r="BR195">
        <v>23</v>
      </c>
      <c r="BS195">
        <v>0</v>
      </c>
      <c r="BT195">
        <v>0</v>
      </c>
      <c r="BU195">
        <v>23</v>
      </c>
      <c r="BV195">
        <v>0</v>
      </c>
      <c r="BW195">
        <v>0</v>
      </c>
      <c r="BX195">
        <v>0</v>
      </c>
      <c r="BY195">
        <v>0</v>
      </c>
      <c r="BZ195">
        <v>10</v>
      </c>
      <c r="CA195">
        <v>0</v>
      </c>
      <c r="CB195">
        <v>0</v>
      </c>
      <c r="CC195">
        <v>10</v>
      </c>
      <c r="CD195">
        <v>0</v>
      </c>
      <c r="CE195">
        <v>0</v>
      </c>
      <c r="CF195">
        <v>0</v>
      </c>
      <c r="CG195">
        <v>0</v>
      </c>
      <c r="CH195">
        <v>1</v>
      </c>
      <c r="CI195">
        <v>0</v>
      </c>
      <c r="CJ195">
        <v>0</v>
      </c>
      <c r="CK195">
        <v>1</v>
      </c>
      <c r="CL195">
        <v>0</v>
      </c>
      <c r="CM195">
        <v>0</v>
      </c>
      <c r="CN195">
        <v>0</v>
      </c>
      <c r="CO195">
        <v>0</v>
      </c>
      <c r="CP195">
        <v>2</v>
      </c>
      <c r="CQ195">
        <v>0</v>
      </c>
      <c r="CR195">
        <v>0</v>
      </c>
      <c r="CS195">
        <v>2</v>
      </c>
      <c r="CT195">
        <v>0</v>
      </c>
      <c r="CU195">
        <v>0</v>
      </c>
      <c r="CV195">
        <v>0</v>
      </c>
      <c r="CW195">
        <v>0</v>
      </c>
      <c r="CX195">
        <v>13</v>
      </c>
      <c r="CY195">
        <v>0</v>
      </c>
      <c r="CZ195">
        <v>0</v>
      </c>
      <c r="DA195">
        <v>13</v>
      </c>
      <c r="DB195">
        <v>0</v>
      </c>
      <c r="DC195">
        <v>0</v>
      </c>
      <c r="DD195">
        <v>0</v>
      </c>
      <c r="DE195">
        <v>0</v>
      </c>
      <c r="DF195">
        <v>2</v>
      </c>
      <c r="DG195">
        <v>0</v>
      </c>
      <c r="DH195">
        <v>0</v>
      </c>
      <c r="DI195">
        <v>2</v>
      </c>
      <c r="DJ195">
        <v>0</v>
      </c>
      <c r="DK195">
        <v>0</v>
      </c>
      <c r="DL195">
        <v>0</v>
      </c>
      <c r="DM195">
        <v>0</v>
      </c>
      <c r="DN195">
        <v>1</v>
      </c>
      <c r="DO195">
        <v>0</v>
      </c>
      <c r="DP195">
        <v>0</v>
      </c>
      <c r="DQ195">
        <v>1</v>
      </c>
      <c r="DR195">
        <v>0</v>
      </c>
      <c r="DS195">
        <v>0</v>
      </c>
      <c r="DT195">
        <v>12</v>
      </c>
      <c r="DU195">
        <v>45.18</v>
      </c>
      <c r="DV195">
        <v>0</v>
      </c>
      <c r="DW195">
        <v>0</v>
      </c>
      <c r="DX195">
        <v>0</v>
      </c>
      <c r="DY195" s="4">
        <v>46439</v>
      </c>
      <c r="DZ195" s="3" t="s">
        <v>3136</v>
      </c>
      <c r="EA195">
        <v>11</v>
      </c>
      <c r="EB195">
        <v>0</v>
      </c>
      <c r="EC195">
        <v>69</v>
      </c>
      <c r="ED195">
        <v>0</v>
      </c>
      <c r="EE195">
        <v>11</v>
      </c>
      <c r="EF195">
        <v>69</v>
      </c>
      <c r="EG195">
        <v>6.9</v>
      </c>
      <c r="EH195">
        <v>1.5899999999999999</v>
      </c>
      <c r="EI195" s="3" t="s">
        <v>7</v>
      </c>
      <c r="EJ195">
        <v>0</v>
      </c>
      <c r="EK195">
        <v>0</v>
      </c>
    </row>
    <row r="196" spans="1:141" x14ac:dyDescent="0.25">
      <c r="A196" s="3" t="s">
        <v>420</v>
      </c>
      <c r="B196" s="3" t="s">
        <v>421</v>
      </c>
      <c r="C196" s="3" t="s">
        <v>13</v>
      </c>
      <c r="D196" s="3" t="s">
        <v>14</v>
      </c>
      <c r="E196" s="3" t="s">
        <v>422</v>
      </c>
      <c r="F196" s="3" t="s">
        <v>423</v>
      </c>
      <c r="G196" s="3" t="s">
        <v>424</v>
      </c>
      <c r="H196" s="3" t="s">
        <v>425</v>
      </c>
      <c r="I196" s="3" t="s">
        <v>106</v>
      </c>
      <c r="J196" s="3" t="s">
        <v>107</v>
      </c>
      <c r="K196" s="3" t="s">
        <v>671</v>
      </c>
      <c r="L196" s="3" t="s">
        <v>775</v>
      </c>
      <c r="M196" s="3" t="s">
        <v>428</v>
      </c>
      <c r="N196" s="3" t="s">
        <v>429</v>
      </c>
      <c r="O196">
        <v>2</v>
      </c>
      <c r="P196" s="3" t="s">
        <v>2497</v>
      </c>
      <c r="Q196" s="3" t="s">
        <v>2497</v>
      </c>
      <c r="R196" s="3" t="s">
        <v>2497</v>
      </c>
      <c r="S196" s="3" t="s">
        <v>665</v>
      </c>
      <c r="T196" s="3" t="s">
        <v>1601</v>
      </c>
      <c r="U196" s="3" t="s">
        <v>460</v>
      </c>
      <c r="V196" s="3" t="s">
        <v>461</v>
      </c>
      <c r="W196" s="3" t="s">
        <v>2726</v>
      </c>
      <c r="X196" s="3" t="s">
        <v>2727</v>
      </c>
      <c r="Y196" s="3" t="s">
        <v>464</v>
      </c>
      <c r="Z196" s="3" t="s">
        <v>2555</v>
      </c>
      <c r="AA196" s="3" t="s">
        <v>436</v>
      </c>
      <c r="AB196">
        <v>0</v>
      </c>
      <c r="AC196">
        <v>0</v>
      </c>
      <c r="AD196">
        <v>1</v>
      </c>
      <c r="AE196">
        <v>0</v>
      </c>
      <c r="AF196">
        <v>0</v>
      </c>
      <c r="AG196">
        <v>1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2</v>
      </c>
      <c r="AU196">
        <v>0</v>
      </c>
      <c r="AV196">
        <v>0</v>
      </c>
      <c r="AW196">
        <v>2</v>
      </c>
      <c r="AX196">
        <v>0</v>
      </c>
      <c r="AY196">
        <v>0</v>
      </c>
      <c r="AZ196">
        <v>0</v>
      </c>
      <c r="BA196">
        <v>0</v>
      </c>
      <c r="BB196">
        <v>1</v>
      </c>
      <c r="BC196">
        <v>0</v>
      </c>
      <c r="BD196">
        <v>0</v>
      </c>
      <c r="BE196">
        <v>1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1</v>
      </c>
      <c r="BS196">
        <v>0</v>
      </c>
      <c r="BT196">
        <v>0</v>
      </c>
      <c r="BU196">
        <v>1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2</v>
      </c>
      <c r="DG196">
        <v>0</v>
      </c>
      <c r="DH196">
        <v>0</v>
      </c>
      <c r="DI196">
        <v>2</v>
      </c>
      <c r="DJ196">
        <v>0</v>
      </c>
      <c r="DK196">
        <v>0</v>
      </c>
      <c r="DL196">
        <v>0</v>
      </c>
      <c r="DM196">
        <v>0</v>
      </c>
      <c r="DN196">
        <v>1</v>
      </c>
      <c r="DO196">
        <v>0</v>
      </c>
      <c r="DP196">
        <v>0</v>
      </c>
      <c r="DQ196">
        <v>1</v>
      </c>
      <c r="DR196">
        <v>0</v>
      </c>
      <c r="DS196">
        <v>0</v>
      </c>
      <c r="DT196">
        <v>3</v>
      </c>
      <c r="DU196">
        <v>11.79</v>
      </c>
      <c r="DV196">
        <v>0</v>
      </c>
      <c r="DW196">
        <v>0</v>
      </c>
      <c r="DX196">
        <v>0</v>
      </c>
      <c r="DY196" s="4">
        <v>46173</v>
      </c>
      <c r="DZ196" s="3" t="s">
        <v>3136</v>
      </c>
      <c r="EA196">
        <v>2</v>
      </c>
      <c r="EB196">
        <v>0</v>
      </c>
      <c r="EC196">
        <v>8</v>
      </c>
      <c r="ED196">
        <v>0</v>
      </c>
      <c r="EE196">
        <v>2</v>
      </c>
      <c r="EF196">
        <v>8</v>
      </c>
      <c r="EG196">
        <v>1.3333330000000001</v>
      </c>
      <c r="EH196">
        <v>1.5</v>
      </c>
      <c r="EI196" s="3" t="s">
        <v>7</v>
      </c>
      <c r="EJ196">
        <v>0</v>
      </c>
      <c r="EK196">
        <v>0</v>
      </c>
    </row>
    <row r="197" spans="1:141" x14ac:dyDescent="0.25">
      <c r="A197" s="3" t="s">
        <v>420</v>
      </c>
      <c r="B197" s="3" t="s">
        <v>421</v>
      </c>
      <c r="C197" s="3" t="s">
        <v>13</v>
      </c>
      <c r="D197" s="3" t="s">
        <v>14</v>
      </c>
      <c r="E197" s="3" t="s">
        <v>1225</v>
      </c>
      <c r="F197" s="3" t="s">
        <v>1226</v>
      </c>
      <c r="G197" s="3" t="s">
        <v>424</v>
      </c>
      <c r="H197" s="3" t="s">
        <v>425</v>
      </c>
      <c r="I197" s="3" t="s">
        <v>324</v>
      </c>
      <c r="J197" s="3" t="s">
        <v>325</v>
      </c>
      <c r="K197" s="3" t="s">
        <v>671</v>
      </c>
      <c r="L197" s="3" t="s">
        <v>775</v>
      </c>
      <c r="M197" s="3" t="s">
        <v>428</v>
      </c>
      <c r="N197" s="3" t="s">
        <v>429</v>
      </c>
      <c r="O197">
        <v>1</v>
      </c>
      <c r="P197" s="3" t="s">
        <v>2497</v>
      </c>
      <c r="Q197" s="3" t="s">
        <v>2497</v>
      </c>
      <c r="R197" s="3" t="s">
        <v>2497</v>
      </c>
      <c r="S197" s="3" t="s">
        <v>2462</v>
      </c>
      <c r="T197" s="3" t="s">
        <v>2463</v>
      </c>
      <c r="U197" s="3" t="s">
        <v>460</v>
      </c>
      <c r="V197" s="3" t="s">
        <v>461</v>
      </c>
      <c r="W197" s="3" t="s">
        <v>461</v>
      </c>
      <c r="X197" s="3" t="s">
        <v>2730</v>
      </c>
      <c r="Y197" s="3" t="s">
        <v>435</v>
      </c>
      <c r="Z197" s="3" t="s">
        <v>2555</v>
      </c>
      <c r="AA197" s="3" t="s">
        <v>436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2</v>
      </c>
      <c r="AU197">
        <v>0</v>
      </c>
      <c r="AV197">
        <v>0</v>
      </c>
      <c r="AW197">
        <v>2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3</v>
      </c>
      <c r="DU197">
        <v>0</v>
      </c>
      <c r="DV197">
        <v>0</v>
      </c>
      <c r="DW197">
        <v>0</v>
      </c>
      <c r="DX197">
        <v>0</v>
      </c>
      <c r="DY197" s="4">
        <v>47179</v>
      </c>
      <c r="DZ197" s="3" t="s">
        <v>3136</v>
      </c>
      <c r="EA197">
        <v>3</v>
      </c>
      <c r="EB197">
        <v>0</v>
      </c>
      <c r="EC197">
        <v>2</v>
      </c>
      <c r="ED197">
        <v>0</v>
      </c>
      <c r="EE197">
        <v>3</v>
      </c>
      <c r="EF197">
        <v>2</v>
      </c>
      <c r="EG197">
        <v>2</v>
      </c>
      <c r="EH197">
        <v>1.5</v>
      </c>
      <c r="EI197" s="3" t="s">
        <v>7</v>
      </c>
      <c r="EJ197">
        <v>0</v>
      </c>
      <c r="EK197">
        <v>0</v>
      </c>
    </row>
    <row r="198" spans="1:141" x14ac:dyDescent="0.25">
      <c r="A198" s="3" t="s">
        <v>420</v>
      </c>
      <c r="B198" s="3" t="s">
        <v>421</v>
      </c>
      <c r="C198" s="3" t="s">
        <v>13</v>
      </c>
      <c r="D198" s="3" t="s">
        <v>14</v>
      </c>
      <c r="E198" s="3" t="s">
        <v>422</v>
      </c>
      <c r="F198" s="3" t="s">
        <v>423</v>
      </c>
      <c r="G198" s="3" t="s">
        <v>424</v>
      </c>
      <c r="H198" s="3" t="s">
        <v>425</v>
      </c>
      <c r="I198" s="3" t="s">
        <v>271</v>
      </c>
      <c r="J198" s="3" t="s">
        <v>272</v>
      </c>
      <c r="K198" s="3" t="s">
        <v>671</v>
      </c>
      <c r="L198" s="3" t="s">
        <v>775</v>
      </c>
      <c r="M198" s="3" t="s">
        <v>428</v>
      </c>
      <c r="N198" s="3" t="s">
        <v>429</v>
      </c>
      <c r="O198">
        <v>1</v>
      </c>
      <c r="P198" s="3" t="s">
        <v>2497</v>
      </c>
      <c r="Q198" s="3" t="s">
        <v>2497</v>
      </c>
      <c r="R198" s="3" t="s">
        <v>2497</v>
      </c>
      <c r="S198" s="3" t="s">
        <v>725</v>
      </c>
      <c r="T198" s="3" t="s">
        <v>1640</v>
      </c>
      <c r="U198" s="3" t="s">
        <v>472</v>
      </c>
      <c r="V198" s="3" t="s">
        <v>461</v>
      </c>
      <c r="W198" s="3" t="s">
        <v>2731</v>
      </c>
      <c r="X198" s="3" t="s">
        <v>2732</v>
      </c>
      <c r="Y198" s="3" t="s">
        <v>464</v>
      </c>
      <c r="Z198" s="3" t="s">
        <v>2554</v>
      </c>
      <c r="AA198" s="3" t="s">
        <v>436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2</v>
      </c>
      <c r="CH198">
        <v>0</v>
      </c>
      <c r="CI198">
        <v>0</v>
      </c>
      <c r="CJ198">
        <v>0</v>
      </c>
      <c r="CK198">
        <v>2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1</v>
      </c>
      <c r="CX198">
        <v>0</v>
      </c>
      <c r="CY198">
        <v>0</v>
      </c>
      <c r="CZ198">
        <v>0</v>
      </c>
      <c r="DA198">
        <v>1</v>
      </c>
      <c r="DB198">
        <v>0</v>
      </c>
      <c r="DC198">
        <v>0</v>
      </c>
      <c r="DD198">
        <v>0</v>
      </c>
      <c r="DE198">
        <v>1</v>
      </c>
      <c r="DF198">
        <v>0</v>
      </c>
      <c r="DG198">
        <v>0</v>
      </c>
      <c r="DH198">
        <v>0</v>
      </c>
      <c r="DI198">
        <v>1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18.225000000000001</v>
      </c>
      <c r="DV198">
        <v>2</v>
      </c>
      <c r="DW198">
        <v>0</v>
      </c>
      <c r="DX198">
        <v>0</v>
      </c>
      <c r="DY198" s="4">
        <v>46965</v>
      </c>
      <c r="DZ198" s="3" t="s">
        <v>3136</v>
      </c>
      <c r="EA198">
        <v>2</v>
      </c>
      <c r="EB198">
        <v>0</v>
      </c>
      <c r="EC198">
        <v>4</v>
      </c>
      <c r="ED198">
        <v>0</v>
      </c>
      <c r="EE198">
        <v>2</v>
      </c>
      <c r="EF198">
        <v>4</v>
      </c>
      <c r="EG198">
        <v>1.3333330000000001</v>
      </c>
      <c r="EH198">
        <v>1.5</v>
      </c>
      <c r="EI198" s="3" t="s">
        <v>7</v>
      </c>
      <c r="EJ198">
        <v>0</v>
      </c>
      <c r="EK198">
        <v>0</v>
      </c>
    </row>
    <row r="199" spans="1:141" x14ac:dyDescent="0.25">
      <c r="A199" s="3" t="s">
        <v>420</v>
      </c>
      <c r="B199" s="3" t="s">
        <v>421</v>
      </c>
      <c r="C199" s="3" t="s">
        <v>13</v>
      </c>
      <c r="D199" s="3" t="s">
        <v>14</v>
      </c>
      <c r="E199" s="3" t="s">
        <v>1225</v>
      </c>
      <c r="F199" s="3" t="s">
        <v>1226</v>
      </c>
      <c r="G199" s="3" t="s">
        <v>424</v>
      </c>
      <c r="H199" s="3" t="s">
        <v>425</v>
      </c>
      <c r="I199" s="3" t="s">
        <v>353</v>
      </c>
      <c r="J199" s="3" t="s">
        <v>354</v>
      </c>
      <c r="K199" s="3" t="s">
        <v>671</v>
      </c>
      <c r="L199" s="3" t="s">
        <v>775</v>
      </c>
      <c r="M199" s="3" t="s">
        <v>428</v>
      </c>
      <c r="N199" s="3" t="s">
        <v>429</v>
      </c>
      <c r="O199">
        <v>1</v>
      </c>
      <c r="P199" s="3" t="s">
        <v>2497</v>
      </c>
      <c r="Q199" s="3" t="s">
        <v>2497</v>
      </c>
      <c r="R199" s="3" t="s">
        <v>2497</v>
      </c>
      <c r="S199" s="3" t="s">
        <v>2453</v>
      </c>
      <c r="T199" s="3" t="s">
        <v>2454</v>
      </c>
      <c r="U199" s="3" t="s">
        <v>460</v>
      </c>
      <c r="V199" s="3" t="s">
        <v>461</v>
      </c>
      <c r="W199" s="3" t="s">
        <v>461</v>
      </c>
      <c r="X199" s="3" t="s">
        <v>2730</v>
      </c>
      <c r="Y199" s="3" t="s">
        <v>435</v>
      </c>
      <c r="Z199" s="3" t="s">
        <v>2555</v>
      </c>
      <c r="AA199" s="3" t="s">
        <v>436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1</v>
      </c>
      <c r="AU199">
        <v>0</v>
      </c>
      <c r="AV199">
        <v>0</v>
      </c>
      <c r="AW199">
        <v>1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1</v>
      </c>
      <c r="DU199">
        <v>0</v>
      </c>
      <c r="DV199">
        <v>0</v>
      </c>
      <c r="DW199">
        <v>0</v>
      </c>
      <c r="DX199">
        <v>0</v>
      </c>
      <c r="DY199" s="4">
        <v>46203</v>
      </c>
      <c r="DZ199" s="3" t="s">
        <v>3136</v>
      </c>
      <c r="EA199">
        <v>1</v>
      </c>
      <c r="EB199">
        <v>0</v>
      </c>
      <c r="EC199">
        <v>1</v>
      </c>
      <c r="ED199">
        <v>0</v>
      </c>
      <c r="EE199">
        <v>1</v>
      </c>
      <c r="EF199">
        <v>1</v>
      </c>
      <c r="EG199">
        <v>1</v>
      </c>
      <c r="EH199">
        <v>1</v>
      </c>
      <c r="EI199" s="3" t="s">
        <v>7</v>
      </c>
      <c r="EJ199">
        <v>0</v>
      </c>
      <c r="EK199">
        <v>0</v>
      </c>
    </row>
    <row r="200" spans="1:141" x14ac:dyDescent="0.25">
      <c r="A200" s="3" t="s">
        <v>420</v>
      </c>
      <c r="B200" s="3" t="s">
        <v>421</v>
      </c>
      <c r="C200" s="3" t="s">
        <v>13</v>
      </c>
      <c r="D200" s="3" t="s">
        <v>14</v>
      </c>
      <c r="E200" s="3" t="s">
        <v>422</v>
      </c>
      <c r="F200" s="3" t="s">
        <v>423</v>
      </c>
      <c r="G200" s="3" t="s">
        <v>424</v>
      </c>
      <c r="H200" s="3" t="s">
        <v>425</v>
      </c>
      <c r="I200" s="3" t="s">
        <v>78</v>
      </c>
      <c r="J200" s="3" t="s">
        <v>79</v>
      </c>
      <c r="K200" s="3" t="s">
        <v>671</v>
      </c>
      <c r="L200" s="3" t="s">
        <v>775</v>
      </c>
      <c r="M200" s="3" t="s">
        <v>428</v>
      </c>
      <c r="N200" s="3" t="s">
        <v>429</v>
      </c>
      <c r="O200">
        <v>1</v>
      </c>
      <c r="P200" s="3" t="s">
        <v>2497</v>
      </c>
      <c r="Q200" s="3" t="s">
        <v>2497</v>
      </c>
      <c r="R200" s="3" t="s">
        <v>2497</v>
      </c>
      <c r="S200" s="3" t="s">
        <v>507</v>
      </c>
      <c r="T200" s="3" t="s">
        <v>1504</v>
      </c>
      <c r="U200" s="3" t="s">
        <v>443</v>
      </c>
      <c r="V200" s="3" t="s">
        <v>432</v>
      </c>
      <c r="W200" s="3" t="s">
        <v>444</v>
      </c>
      <c r="X200" s="3" t="s">
        <v>444</v>
      </c>
      <c r="Y200" s="3" t="s">
        <v>464</v>
      </c>
      <c r="Z200" s="3" t="s">
        <v>2555</v>
      </c>
      <c r="AA200" s="3" t="s">
        <v>436</v>
      </c>
      <c r="AB200">
        <v>0</v>
      </c>
      <c r="AC200">
        <v>0</v>
      </c>
      <c r="AD200">
        <v>10</v>
      </c>
      <c r="AE200">
        <v>0</v>
      </c>
      <c r="AF200">
        <v>0</v>
      </c>
      <c r="AG200">
        <v>10</v>
      </c>
      <c r="AH200">
        <v>0</v>
      </c>
      <c r="AI200">
        <v>0</v>
      </c>
      <c r="AJ200">
        <v>0</v>
      </c>
      <c r="AK200">
        <v>0</v>
      </c>
      <c r="AL200">
        <v>8</v>
      </c>
      <c r="AM200">
        <v>0</v>
      </c>
      <c r="AN200">
        <v>0</v>
      </c>
      <c r="AO200">
        <v>8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20</v>
      </c>
      <c r="BC200">
        <v>0</v>
      </c>
      <c r="BD200">
        <v>0</v>
      </c>
      <c r="BE200">
        <v>20</v>
      </c>
      <c r="BF200">
        <v>0</v>
      </c>
      <c r="BG200">
        <v>0</v>
      </c>
      <c r="BH200">
        <v>0</v>
      </c>
      <c r="BI200">
        <v>0</v>
      </c>
      <c r="BJ200">
        <v>1</v>
      </c>
      <c r="BK200">
        <v>0</v>
      </c>
      <c r="BL200">
        <v>0</v>
      </c>
      <c r="BM200">
        <v>1</v>
      </c>
      <c r="BN200">
        <v>0</v>
      </c>
      <c r="BO200">
        <v>0</v>
      </c>
      <c r="BP200">
        <v>0</v>
      </c>
      <c r="BQ200">
        <v>0</v>
      </c>
      <c r="BR200">
        <v>10</v>
      </c>
      <c r="BS200">
        <v>0</v>
      </c>
      <c r="BT200">
        <v>0</v>
      </c>
      <c r="BU200">
        <v>10</v>
      </c>
      <c r="BV200">
        <v>0</v>
      </c>
      <c r="BW200">
        <v>0</v>
      </c>
      <c r="BX200">
        <v>0</v>
      </c>
      <c r="BY200">
        <v>0</v>
      </c>
      <c r="BZ200">
        <v>13</v>
      </c>
      <c r="CA200">
        <v>0</v>
      </c>
      <c r="CB200">
        <v>0</v>
      </c>
      <c r="CC200">
        <v>13</v>
      </c>
      <c r="CD200">
        <v>0</v>
      </c>
      <c r="CE200">
        <v>0</v>
      </c>
      <c r="CF200">
        <v>0</v>
      </c>
      <c r="CG200">
        <v>0</v>
      </c>
      <c r="CH200">
        <v>16</v>
      </c>
      <c r="CI200">
        <v>0</v>
      </c>
      <c r="CJ200">
        <v>0</v>
      </c>
      <c r="CK200">
        <v>16</v>
      </c>
      <c r="CL200">
        <v>0</v>
      </c>
      <c r="CM200">
        <v>0</v>
      </c>
      <c r="CN200">
        <v>0</v>
      </c>
      <c r="CO200">
        <v>0</v>
      </c>
      <c r="CP200">
        <v>14</v>
      </c>
      <c r="CQ200">
        <v>0</v>
      </c>
      <c r="CR200">
        <v>0</v>
      </c>
      <c r="CS200">
        <v>14</v>
      </c>
      <c r="CT200">
        <v>0</v>
      </c>
      <c r="CU200">
        <v>0</v>
      </c>
      <c r="CV200">
        <v>0</v>
      </c>
      <c r="CW200">
        <v>0</v>
      </c>
      <c r="CX200">
        <v>11</v>
      </c>
      <c r="CY200">
        <v>0</v>
      </c>
      <c r="CZ200">
        <v>0</v>
      </c>
      <c r="DA200">
        <v>11</v>
      </c>
      <c r="DB200">
        <v>0</v>
      </c>
      <c r="DC200">
        <v>0</v>
      </c>
      <c r="DD200">
        <v>0</v>
      </c>
      <c r="DE200">
        <v>0</v>
      </c>
      <c r="DF200">
        <v>14</v>
      </c>
      <c r="DG200">
        <v>0</v>
      </c>
      <c r="DH200">
        <v>0</v>
      </c>
      <c r="DI200">
        <v>14</v>
      </c>
      <c r="DJ200">
        <v>0</v>
      </c>
      <c r="DK200">
        <v>0</v>
      </c>
      <c r="DL200">
        <v>0</v>
      </c>
      <c r="DM200">
        <v>0</v>
      </c>
      <c r="DN200">
        <v>10</v>
      </c>
      <c r="DO200">
        <v>0</v>
      </c>
      <c r="DP200">
        <v>0</v>
      </c>
      <c r="DQ200">
        <v>10</v>
      </c>
      <c r="DR200">
        <v>0</v>
      </c>
      <c r="DS200">
        <v>0</v>
      </c>
      <c r="DT200">
        <v>33</v>
      </c>
      <c r="DU200">
        <v>1.08</v>
      </c>
      <c r="DV200">
        <v>0</v>
      </c>
      <c r="DW200">
        <v>0</v>
      </c>
      <c r="DX200">
        <v>0</v>
      </c>
      <c r="DY200" s="4">
        <v>46415</v>
      </c>
      <c r="DZ200" s="3" t="s">
        <v>3136</v>
      </c>
      <c r="EA200">
        <v>23</v>
      </c>
      <c r="EB200">
        <v>0</v>
      </c>
      <c r="EC200">
        <v>127</v>
      </c>
      <c r="ED200">
        <v>0</v>
      </c>
      <c r="EE200">
        <v>23</v>
      </c>
      <c r="EF200">
        <v>127</v>
      </c>
      <c r="EG200">
        <v>11.545455</v>
      </c>
      <c r="EH200">
        <v>1.99</v>
      </c>
      <c r="EI200" s="3" t="s">
        <v>7</v>
      </c>
      <c r="EJ200">
        <v>0</v>
      </c>
      <c r="EK200">
        <v>0</v>
      </c>
    </row>
    <row r="201" spans="1:141" x14ac:dyDescent="0.25">
      <c r="A201" s="3" t="s">
        <v>420</v>
      </c>
      <c r="B201" s="3" t="s">
        <v>421</v>
      </c>
      <c r="C201" s="3" t="s">
        <v>13</v>
      </c>
      <c r="D201" s="3" t="s">
        <v>14</v>
      </c>
      <c r="E201" s="3" t="s">
        <v>422</v>
      </c>
      <c r="F201" s="3" t="s">
        <v>423</v>
      </c>
      <c r="G201" s="3" t="s">
        <v>424</v>
      </c>
      <c r="H201" s="3" t="s">
        <v>425</v>
      </c>
      <c r="I201" s="3" t="s">
        <v>106</v>
      </c>
      <c r="J201" s="3" t="s">
        <v>107</v>
      </c>
      <c r="K201" s="3" t="s">
        <v>671</v>
      </c>
      <c r="L201" s="3" t="s">
        <v>775</v>
      </c>
      <c r="M201" s="3" t="s">
        <v>428</v>
      </c>
      <c r="N201" s="3" t="s">
        <v>429</v>
      </c>
      <c r="O201">
        <v>2</v>
      </c>
      <c r="P201" s="3" t="s">
        <v>2497</v>
      </c>
      <c r="Q201" s="3" t="s">
        <v>2497</v>
      </c>
      <c r="R201" s="3" t="s">
        <v>2497</v>
      </c>
      <c r="S201" s="3" t="s">
        <v>488</v>
      </c>
      <c r="T201" s="3" t="s">
        <v>1499</v>
      </c>
      <c r="U201" s="3" t="s">
        <v>460</v>
      </c>
      <c r="V201" s="3" t="s">
        <v>461</v>
      </c>
      <c r="W201" s="3" t="s">
        <v>2726</v>
      </c>
      <c r="X201" s="3" t="s">
        <v>2727</v>
      </c>
      <c r="Y201" s="3" t="s">
        <v>464</v>
      </c>
      <c r="Z201" s="3" t="s">
        <v>2555</v>
      </c>
      <c r="AA201" s="3" t="s">
        <v>436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2</v>
      </c>
      <c r="AM201">
        <v>0</v>
      </c>
      <c r="AN201">
        <v>0</v>
      </c>
      <c r="AO201">
        <v>2</v>
      </c>
      <c r="AP201">
        <v>0</v>
      </c>
      <c r="AQ201">
        <v>0</v>
      </c>
      <c r="AR201">
        <v>0</v>
      </c>
      <c r="AS201">
        <v>0</v>
      </c>
      <c r="AT201">
        <v>5</v>
      </c>
      <c r="AU201">
        <v>0</v>
      </c>
      <c r="AV201">
        <v>0</v>
      </c>
      <c r="AW201">
        <v>5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3</v>
      </c>
      <c r="BK201">
        <v>0</v>
      </c>
      <c r="BL201">
        <v>0</v>
      </c>
      <c r="BM201">
        <v>3</v>
      </c>
      <c r="BN201">
        <v>0</v>
      </c>
      <c r="BO201">
        <v>0</v>
      </c>
      <c r="BP201">
        <v>0</v>
      </c>
      <c r="BQ201">
        <v>0</v>
      </c>
      <c r="BR201">
        <v>1</v>
      </c>
      <c r="BS201">
        <v>0</v>
      </c>
      <c r="BT201">
        <v>0</v>
      </c>
      <c r="BU201">
        <v>1</v>
      </c>
      <c r="BV201">
        <v>0</v>
      </c>
      <c r="BW201">
        <v>0</v>
      </c>
      <c r="BX201">
        <v>0</v>
      </c>
      <c r="BY201">
        <v>0</v>
      </c>
      <c r="BZ201">
        <v>6</v>
      </c>
      <c r="CA201">
        <v>0</v>
      </c>
      <c r="CB201">
        <v>0</v>
      </c>
      <c r="CC201">
        <v>6</v>
      </c>
      <c r="CD201">
        <v>0</v>
      </c>
      <c r="CE201">
        <v>0</v>
      </c>
      <c r="CF201">
        <v>0</v>
      </c>
      <c r="CG201">
        <v>0</v>
      </c>
      <c r="CH201">
        <v>2</v>
      </c>
      <c r="CI201">
        <v>0</v>
      </c>
      <c r="CJ201">
        <v>0</v>
      </c>
      <c r="CK201">
        <v>2</v>
      </c>
      <c r="CL201">
        <v>0</v>
      </c>
      <c r="CM201">
        <v>0</v>
      </c>
      <c r="CN201">
        <v>0</v>
      </c>
      <c r="CO201">
        <v>0</v>
      </c>
      <c r="CP201">
        <v>6</v>
      </c>
      <c r="CQ201">
        <v>0</v>
      </c>
      <c r="CR201">
        <v>0</v>
      </c>
      <c r="CS201">
        <v>6</v>
      </c>
      <c r="CT201">
        <v>0</v>
      </c>
      <c r="CU201">
        <v>0</v>
      </c>
      <c r="CV201">
        <v>0</v>
      </c>
      <c r="CW201">
        <v>0</v>
      </c>
      <c r="CX201">
        <v>4</v>
      </c>
      <c r="CY201">
        <v>0</v>
      </c>
      <c r="CZ201">
        <v>0</v>
      </c>
      <c r="DA201">
        <v>4</v>
      </c>
      <c r="DB201">
        <v>0</v>
      </c>
      <c r="DC201">
        <v>0</v>
      </c>
      <c r="DD201">
        <v>0</v>
      </c>
      <c r="DE201">
        <v>0</v>
      </c>
      <c r="DF201">
        <v>2</v>
      </c>
      <c r="DG201">
        <v>0</v>
      </c>
      <c r="DH201">
        <v>0</v>
      </c>
      <c r="DI201">
        <v>2</v>
      </c>
      <c r="DJ201">
        <v>0</v>
      </c>
      <c r="DK201">
        <v>0</v>
      </c>
      <c r="DL201">
        <v>0</v>
      </c>
      <c r="DM201">
        <v>0</v>
      </c>
      <c r="DN201">
        <v>1</v>
      </c>
      <c r="DO201">
        <v>0</v>
      </c>
      <c r="DP201">
        <v>0</v>
      </c>
      <c r="DQ201">
        <v>1</v>
      </c>
      <c r="DR201">
        <v>0</v>
      </c>
      <c r="DS201">
        <v>0</v>
      </c>
      <c r="DT201">
        <v>2</v>
      </c>
      <c r="DU201">
        <v>51.02</v>
      </c>
      <c r="DV201">
        <v>0</v>
      </c>
      <c r="DW201">
        <v>0</v>
      </c>
      <c r="DX201">
        <v>0</v>
      </c>
      <c r="DY201" s="4">
        <v>46022</v>
      </c>
      <c r="DZ201" s="3" t="s">
        <v>3136</v>
      </c>
      <c r="EA201">
        <v>1</v>
      </c>
      <c r="EB201">
        <v>0</v>
      </c>
      <c r="EC201">
        <v>32</v>
      </c>
      <c r="ED201">
        <v>0</v>
      </c>
      <c r="EE201">
        <v>1</v>
      </c>
      <c r="EF201">
        <v>32</v>
      </c>
      <c r="EG201">
        <v>3.2</v>
      </c>
      <c r="EH201">
        <v>0.31</v>
      </c>
      <c r="EI201" s="3" t="s">
        <v>7</v>
      </c>
      <c r="EJ201">
        <v>0</v>
      </c>
      <c r="EK201">
        <v>0</v>
      </c>
    </row>
    <row r="202" spans="1:141" x14ac:dyDescent="0.25">
      <c r="A202" s="3" t="s">
        <v>420</v>
      </c>
      <c r="B202" s="3" t="s">
        <v>421</v>
      </c>
      <c r="C202" s="3" t="s">
        <v>13</v>
      </c>
      <c r="D202" s="3" t="s">
        <v>14</v>
      </c>
      <c r="E202" s="3" t="s">
        <v>1225</v>
      </c>
      <c r="F202" s="3" t="s">
        <v>1226</v>
      </c>
      <c r="G202" s="3" t="s">
        <v>424</v>
      </c>
      <c r="H202" s="3" t="s">
        <v>425</v>
      </c>
      <c r="I202" s="3" t="s">
        <v>166</v>
      </c>
      <c r="J202" s="3" t="s">
        <v>167</v>
      </c>
      <c r="K202" s="3" t="s">
        <v>671</v>
      </c>
      <c r="L202" s="3" t="s">
        <v>775</v>
      </c>
      <c r="M202" s="3" t="s">
        <v>428</v>
      </c>
      <c r="N202" s="3" t="s">
        <v>429</v>
      </c>
      <c r="O202">
        <v>1</v>
      </c>
      <c r="P202" s="3" t="s">
        <v>2497</v>
      </c>
      <c r="Q202" s="3" t="s">
        <v>2497</v>
      </c>
      <c r="R202" s="3" t="s">
        <v>2497</v>
      </c>
      <c r="S202" s="3" t="s">
        <v>733</v>
      </c>
      <c r="T202" s="3" t="s">
        <v>2390</v>
      </c>
      <c r="U202" s="3" t="s">
        <v>497</v>
      </c>
      <c r="V202" s="3" t="s">
        <v>461</v>
      </c>
      <c r="W202" s="3" t="s">
        <v>2726</v>
      </c>
      <c r="X202" s="3" t="s">
        <v>2727</v>
      </c>
      <c r="Y202" s="3" t="s">
        <v>464</v>
      </c>
      <c r="Z202" s="3" t="s">
        <v>2555</v>
      </c>
      <c r="AA202" s="3" t="s">
        <v>436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1</v>
      </c>
      <c r="AU202">
        <v>0</v>
      </c>
      <c r="AV202">
        <v>0</v>
      </c>
      <c r="AW202">
        <v>1</v>
      </c>
      <c r="AX202">
        <v>0</v>
      </c>
      <c r="AY202">
        <v>0</v>
      </c>
      <c r="AZ202">
        <v>0</v>
      </c>
      <c r="BA202">
        <v>0</v>
      </c>
      <c r="BB202">
        <v>3</v>
      </c>
      <c r="BC202">
        <v>0</v>
      </c>
      <c r="BD202">
        <v>0</v>
      </c>
      <c r="BE202">
        <v>3</v>
      </c>
      <c r="BF202">
        <v>0</v>
      </c>
      <c r="BG202">
        <v>0</v>
      </c>
      <c r="BH202">
        <v>0</v>
      </c>
      <c r="BI202">
        <v>0</v>
      </c>
      <c r="BJ202">
        <v>1</v>
      </c>
      <c r="BK202">
        <v>0</v>
      </c>
      <c r="BL202">
        <v>0</v>
      </c>
      <c r="BM202">
        <v>1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1</v>
      </c>
      <c r="CA202">
        <v>0</v>
      </c>
      <c r="CB202">
        <v>0</v>
      </c>
      <c r="CC202">
        <v>1</v>
      </c>
      <c r="CD202">
        <v>0</v>
      </c>
      <c r="CE202">
        <v>0</v>
      </c>
      <c r="CF202">
        <v>0</v>
      </c>
      <c r="CG202">
        <v>0</v>
      </c>
      <c r="CH202">
        <v>1</v>
      </c>
      <c r="CI202">
        <v>0</v>
      </c>
      <c r="CJ202">
        <v>0</v>
      </c>
      <c r="CK202">
        <v>1</v>
      </c>
      <c r="CL202">
        <v>0</v>
      </c>
      <c r="CM202">
        <v>0</v>
      </c>
      <c r="CN202">
        <v>0</v>
      </c>
      <c r="CO202">
        <v>0</v>
      </c>
      <c r="CP202">
        <v>1</v>
      </c>
      <c r="CQ202">
        <v>0</v>
      </c>
      <c r="CR202">
        <v>0</v>
      </c>
      <c r="CS202">
        <v>1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1</v>
      </c>
      <c r="DG202">
        <v>0</v>
      </c>
      <c r="DH202">
        <v>0</v>
      </c>
      <c r="DI202">
        <v>1</v>
      </c>
      <c r="DJ202">
        <v>0</v>
      </c>
      <c r="DK202">
        <v>0</v>
      </c>
      <c r="DL202">
        <v>0</v>
      </c>
      <c r="DM202">
        <v>0</v>
      </c>
      <c r="DN202">
        <v>2</v>
      </c>
      <c r="DO202">
        <v>0</v>
      </c>
      <c r="DP202">
        <v>0</v>
      </c>
      <c r="DQ202">
        <v>2</v>
      </c>
      <c r="DR202">
        <v>0</v>
      </c>
      <c r="DS202">
        <v>0</v>
      </c>
      <c r="DT202">
        <v>3</v>
      </c>
      <c r="DU202">
        <v>25.99</v>
      </c>
      <c r="DV202">
        <v>0</v>
      </c>
      <c r="DW202">
        <v>0</v>
      </c>
      <c r="DX202">
        <v>0</v>
      </c>
      <c r="DY202" s="4">
        <v>46265</v>
      </c>
      <c r="DZ202" s="3" t="s">
        <v>3136</v>
      </c>
      <c r="EA202">
        <v>1</v>
      </c>
      <c r="EB202">
        <v>0</v>
      </c>
      <c r="EC202">
        <v>11</v>
      </c>
      <c r="ED202">
        <v>0</v>
      </c>
      <c r="EE202">
        <v>1</v>
      </c>
      <c r="EF202">
        <v>11</v>
      </c>
      <c r="EG202">
        <v>1.375</v>
      </c>
      <c r="EH202">
        <v>0.73</v>
      </c>
      <c r="EI202" s="3" t="s">
        <v>7</v>
      </c>
      <c r="EJ202">
        <v>0</v>
      </c>
      <c r="EK202">
        <v>0</v>
      </c>
    </row>
    <row r="203" spans="1:141" x14ac:dyDescent="0.25">
      <c r="A203" s="3" t="s">
        <v>420</v>
      </c>
      <c r="B203" s="3" t="s">
        <v>421</v>
      </c>
      <c r="C203" s="3" t="s">
        <v>13</v>
      </c>
      <c r="D203" s="3" t="s">
        <v>14</v>
      </c>
      <c r="E203" s="3" t="s">
        <v>422</v>
      </c>
      <c r="F203" s="3" t="s">
        <v>423</v>
      </c>
      <c r="G203" s="3" t="s">
        <v>424</v>
      </c>
      <c r="H203" s="3" t="s">
        <v>425</v>
      </c>
      <c r="I203" s="3" t="s">
        <v>355</v>
      </c>
      <c r="J203" s="3" t="s">
        <v>356</v>
      </c>
      <c r="K203" s="3" t="s">
        <v>671</v>
      </c>
      <c r="L203" s="3" t="s">
        <v>775</v>
      </c>
      <c r="M203" s="3" t="s">
        <v>428</v>
      </c>
      <c r="N203" s="3" t="s">
        <v>429</v>
      </c>
      <c r="O203">
        <v>1</v>
      </c>
      <c r="P203" s="3" t="s">
        <v>2497</v>
      </c>
      <c r="Q203" s="3" t="s">
        <v>2497</v>
      </c>
      <c r="R203" s="3" t="s">
        <v>2497</v>
      </c>
      <c r="S203" s="3" t="s">
        <v>1390</v>
      </c>
      <c r="T203" s="3" t="s">
        <v>2656</v>
      </c>
      <c r="U203" s="3" t="s">
        <v>443</v>
      </c>
      <c r="V203" s="3" t="s">
        <v>432</v>
      </c>
      <c r="W203" s="3" t="s">
        <v>511</v>
      </c>
      <c r="X203" s="3" t="s">
        <v>511</v>
      </c>
      <c r="Y203" s="3" t="s">
        <v>435</v>
      </c>
      <c r="Z203" s="3" t="s">
        <v>521</v>
      </c>
      <c r="AA203" s="3" t="s">
        <v>436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1</v>
      </c>
      <c r="AL203">
        <v>0</v>
      </c>
      <c r="AM203">
        <v>0</v>
      </c>
      <c r="AN203">
        <v>0</v>
      </c>
      <c r="AO203">
        <v>1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1</v>
      </c>
      <c r="CH203">
        <v>0</v>
      </c>
      <c r="CI203">
        <v>0</v>
      </c>
      <c r="CJ203">
        <v>0</v>
      </c>
      <c r="CK203">
        <v>1</v>
      </c>
      <c r="CL203">
        <v>0</v>
      </c>
      <c r="CM203">
        <v>0</v>
      </c>
      <c r="CN203">
        <v>0</v>
      </c>
      <c r="CO203">
        <v>1</v>
      </c>
      <c r="CP203">
        <v>0</v>
      </c>
      <c r="CQ203">
        <v>0</v>
      </c>
      <c r="CR203">
        <v>0</v>
      </c>
      <c r="CS203">
        <v>1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1</v>
      </c>
      <c r="DU203">
        <v>15</v>
      </c>
      <c r="DV203">
        <v>0</v>
      </c>
      <c r="DW203">
        <v>0</v>
      </c>
      <c r="DX203">
        <v>0</v>
      </c>
      <c r="DY203" s="4">
        <v>47848</v>
      </c>
      <c r="DZ203" s="3" t="s">
        <v>3136</v>
      </c>
      <c r="EA203">
        <v>1</v>
      </c>
      <c r="EB203">
        <v>0</v>
      </c>
      <c r="EC203">
        <v>3</v>
      </c>
      <c r="ED203">
        <v>0</v>
      </c>
      <c r="EE203">
        <v>1</v>
      </c>
      <c r="EF203">
        <v>3</v>
      </c>
      <c r="EG203">
        <v>1</v>
      </c>
      <c r="EH203">
        <v>1</v>
      </c>
      <c r="EI203" s="3" t="s">
        <v>7</v>
      </c>
      <c r="EJ203">
        <v>0</v>
      </c>
      <c r="EK203">
        <v>0</v>
      </c>
    </row>
    <row r="204" spans="1:141" x14ac:dyDescent="0.25">
      <c r="A204" s="3" t="s">
        <v>420</v>
      </c>
      <c r="B204" s="3" t="s">
        <v>421</v>
      </c>
      <c r="C204" s="3" t="s">
        <v>13</v>
      </c>
      <c r="D204" s="3" t="s">
        <v>14</v>
      </c>
      <c r="E204" s="3" t="s">
        <v>422</v>
      </c>
      <c r="F204" s="3" t="s">
        <v>423</v>
      </c>
      <c r="G204" s="3" t="s">
        <v>424</v>
      </c>
      <c r="H204" s="3" t="s">
        <v>425</v>
      </c>
      <c r="I204" s="3" t="s">
        <v>28</v>
      </c>
      <c r="J204" s="3" t="s">
        <v>29</v>
      </c>
      <c r="K204" s="3" t="s">
        <v>426</v>
      </c>
      <c r="L204" s="3" t="s">
        <v>427</v>
      </c>
      <c r="M204" s="3" t="s">
        <v>428</v>
      </c>
      <c r="N204" s="3" t="s">
        <v>429</v>
      </c>
      <c r="O204">
        <v>2</v>
      </c>
      <c r="P204" s="3" t="s">
        <v>2497</v>
      </c>
      <c r="Q204" s="3" t="s">
        <v>2497</v>
      </c>
      <c r="R204" s="3" t="s">
        <v>2497</v>
      </c>
      <c r="S204" s="3" t="s">
        <v>504</v>
      </c>
      <c r="T204" s="3" t="s">
        <v>1817</v>
      </c>
      <c r="U204" s="3" t="s">
        <v>443</v>
      </c>
      <c r="V204" s="3" t="s">
        <v>432</v>
      </c>
      <c r="W204" s="3" t="s">
        <v>505</v>
      </c>
      <c r="X204" s="3" t="s">
        <v>506</v>
      </c>
      <c r="Y204" s="3" t="s">
        <v>435</v>
      </c>
      <c r="Z204" s="3" t="s">
        <v>521</v>
      </c>
      <c r="AA204" s="3" t="s">
        <v>436</v>
      </c>
      <c r="AB204">
        <v>0</v>
      </c>
      <c r="AC204">
        <v>29</v>
      </c>
      <c r="AD204">
        <v>0</v>
      </c>
      <c r="AE204">
        <v>0</v>
      </c>
      <c r="AF204">
        <v>0</v>
      </c>
      <c r="AG204">
        <v>29</v>
      </c>
      <c r="AH204">
        <v>0</v>
      </c>
      <c r="AI204">
        <v>0</v>
      </c>
      <c r="AJ204">
        <v>0</v>
      </c>
      <c r="AK204">
        <v>49</v>
      </c>
      <c r="AL204">
        <v>0</v>
      </c>
      <c r="AM204">
        <v>0</v>
      </c>
      <c r="AN204">
        <v>0</v>
      </c>
      <c r="AO204">
        <v>49</v>
      </c>
      <c r="AP204">
        <v>0</v>
      </c>
      <c r="AQ204">
        <v>0</v>
      </c>
      <c r="AR204">
        <v>0</v>
      </c>
      <c r="AS204">
        <v>77</v>
      </c>
      <c r="AT204">
        <v>0</v>
      </c>
      <c r="AU204">
        <v>0</v>
      </c>
      <c r="AV204">
        <v>0</v>
      </c>
      <c r="AW204">
        <v>77</v>
      </c>
      <c r="AX204">
        <v>0</v>
      </c>
      <c r="AY204">
        <v>0</v>
      </c>
      <c r="AZ204">
        <v>0</v>
      </c>
      <c r="BA204">
        <v>27</v>
      </c>
      <c r="BB204">
        <v>0</v>
      </c>
      <c r="BC204">
        <v>0</v>
      </c>
      <c r="BD204">
        <v>0</v>
      </c>
      <c r="BE204">
        <v>27</v>
      </c>
      <c r="BF204">
        <v>0</v>
      </c>
      <c r="BG204">
        <v>0</v>
      </c>
      <c r="BH204">
        <v>0</v>
      </c>
      <c r="BI204">
        <v>56</v>
      </c>
      <c r="BJ204">
        <v>0</v>
      </c>
      <c r="BK204">
        <v>0</v>
      </c>
      <c r="BL204">
        <v>0</v>
      </c>
      <c r="BM204">
        <v>56</v>
      </c>
      <c r="BN204">
        <v>0</v>
      </c>
      <c r="BO204">
        <v>0</v>
      </c>
      <c r="BP204">
        <v>0</v>
      </c>
      <c r="BQ204">
        <v>19</v>
      </c>
      <c r="BR204">
        <v>0</v>
      </c>
      <c r="BS204">
        <v>0</v>
      </c>
      <c r="BT204">
        <v>0</v>
      </c>
      <c r="BU204">
        <v>19</v>
      </c>
      <c r="BV204">
        <v>0</v>
      </c>
      <c r="BW204">
        <v>0</v>
      </c>
      <c r="BX204">
        <v>0</v>
      </c>
      <c r="BY204">
        <v>38</v>
      </c>
      <c r="BZ204">
        <v>0</v>
      </c>
      <c r="CA204">
        <v>0</v>
      </c>
      <c r="CB204">
        <v>0</v>
      </c>
      <c r="CC204">
        <v>38</v>
      </c>
      <c r="CD204">
        <v>0</v>
      </c>
      <c r="CE204">
        <v>0</v>
      </c>
      <c r="CF204">
        <v>0</v>
      </c>
      <c r="CG204">
        <v>36</v>
      </c>
      <c r="CH204">
        <v>0</v>
      </c>
      <c r="CI204">
        <v>0</v>
      </c>
      <c r="CJ204">
        <v>0</v>
      </c>
      <c r="CK204">
        <v>36</v>
      </c>
      <c r="CL204">
        <v>0</v>
      </c>
      <c r="CM204">
        <v>0</v>
      </c>
      <c r="CN204">
        <v>0</v>
      </c>
      <c r="CO204">
        <v>51</v>
      </c>
      <c r="CP204">
        <v>0</v>
      </c>
      <c r="CQ204">
        <v>0</v>
      </c>
      <c r="CR204">
        <v>0</v>
      </c>
      <c r="CS204">
        <v>51</v>
      </c>
      <c r="CT204">
        <v>0</v>
      </c>
      <c r="CU204">
        <v>0</v>
      </c>
      <c r="CV204">
        <v>0</v>
      </c>
      <c r="CW204">
        <v>34</v>
      </c>
      <c r="CX204">
        <v>0</v>
      </c>
      <c r="CY204">
        <v>0</v>
      </c>
      <c r="CZ204">
        <v>0</v>
      </c>
      <c r="DA204">
        <v>34</v>
      </c>
      <c r="DB204">
        <v>0</v>
      </c>
      <c r="DC204">
        <v>0</v>
      </c>
      <c r="DD204">
        <v>0</v>
      </c>
      <c r="DE204">
        <v>22</v>
      </c>
      <c r="DF204">
        <v>0</v>
      </c>
      <c r="DG204">
        <v>0</v>
      </c>
      <c r="DH204">
        <v>0</v>
      </c>
      <c r="DI204">
        <v>22</v>
      </c>
      <c r="DJ204">
        <v>0</v>
      </c>
      <c r="DK204">
        <v>0</v>
      </c>
      <c r="DL204">
        <v>0</v>
      </c>
      <c r="DM204">
        <v>18</v>
      </c>
      <c r="DN204">
        <v>0</v>
      </c>
      <c r="DO204">
        <v>0</v>
      </c>
      <c r="DP204">
        <v>0</v>
      </c>
      <c r="DQ204">
        <v>18</v>
      </c>
      <c r="DR204">
        <v>0</v>
      </c>
      <c r="DS204">
        <v>0</v>
      </c>
      <c r="DT204">
        <v>76</v>
      </c>
      <c r="DU204">
        <v>3</v>
      </c>
      <c r="DV204">
        <v>0</v>
      </c>
      <c r="DW204">
        <v>0</v>
      </c>
      <c r="DX204">
        <v>0</v>
      </c>
      <c r="DY204" s="4">
        <v>46752</v>
      </c>
      <c r="DZ204" s="3" t="s">
        <v>3136</v>
      </c>
      <c r="EA204">
        <v>58</v>
      </c>
      <c r="EB204">
        <v>0</v>
      </c>
      <c r="EC204">
        <v>456</v>
      </c>
      <c r="ED204">
        <v>0</v>
      </c>
      <c r="EE204">
        <v>58</v>
      </c>
      <c r="EF204">
        <v>456</v>
      </c>
      <c r="EG204">
        <v>38</v>
      </c>
      <c r="EH204">
        <v>1.53</v>
      </c>
      <c r="EI204" s="3" t="s">
        <v>7</v>
      </c>
      <c r="EJ204">
        <v>0</v>
      </c>
      <c r="EK204">
        <v>0</v>
      </c>
    </row>
    <row r="205" spans="1:141" x14ac:dyDescent="0.25">
      <c r="A205" s="3" t="s">
        <v>420</v>
      </c>
      <c r="B205" s="3" t="s">
        <v>421</v>
      </c>
      <c r="C205" s="3" t="s">
        <v>13</v>
      </c>
      <c r="D205" s="3" t="s">
        <v>14</v>
      </c>
      <c r="E205" s="3" t="s">
        <v>422</v>
      </c>
      <c r="F205" s="3" t="s">
        <v>423</v>
      </c>
      <c r="G205" s="3" t="s">
        <v>424</v>
      </c>
      <c r="H205" s="3" t="s">
        <v>425</v>
      </c>
      <c r="I205" s="3" t="s">
        <v>106</v>
      </c>
      <c r="J205" s="3" t="s">
        <v>107</v>
      </c>
      <c r="K205" s="3" t="s">
        <v>671</v>
      </c>
      <c r="L205" s="3" t="s">
        <v>775</v>
      </c>
      <c r="M205" s="3" t="s">
        <v>428</v>
      </c>
      <c r="N205" s="3" t="s">
        <v>429</v>
      </c>
      <c r="O205">
        <v>2</v>
      </c>
      <c r="P205" s="3" t="s">
        <v>2497</v>
      </c>
      <c r="Q205" s="3" t="s">
        <v>2497</v>
      </c>
      <c r="R205" s="3" t="s">
        <v>2497</v>
      </c>
      <c r="S205" s="3" t="s">
        <v>2462</v>
      </c>
      <c r="T205" s="3" t="s">
        <v>2463</v>
      </c>
      <c r="U205" s="3" t="s">
        <v>460</v>
      </c>
      <c r="V205" s="3" t="s">
        <v>461</v>
      </c>
      <c r="W205" s="3" t="s">
        <v>461</v>
      </c>
      <c r="X205" s="3" t="s">
        <v>2730</v>
      </c>
      <c r="Y205" s="3" t="s">
        <v>435</v>
      </c>
      <c r="Z205" s="3" t="s">
        <v>2555</v>
      </c>
      <c r="AA205" s="3" t="s">
        <v>436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6</v>
      </c>
      <c r="AM205">
        <v>0</v>
      </c>
      <c r="AN205">
        <v>0</v>
      </c>
      <c r="AO205">
        <v>6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1</v>
      </c>
      <c r="BK205">
        <v>0</v>
      </c>
      <c r="BL205">
        <v>0</v>
      </c>
      <c r="BM205">
        <v>1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3</v>
      </c>
      <c r="DG205">
        <v>0</v>
      </c>
      <c r="DH205">
        <v>0</v>
      </c>
      <c r="DI205">
        <v>3</v>
      </c>
      <c r="DJ205">
        <v>0</v>
      </c>
      <c r="DK205">
        <v>0</v>
      </c>
      <c r="DL205">
        <v>0</v>
      </c>
      <c r="DM205">
        <v>0</v>
      </c>
      <c r="DN205">
        <v>1</v>
      </c>
      <c r="DO205">
        <v>0</v>
      </c>
      <c r="DP205">
        <v>0</v>
      </c>
      <c r="DQ205">
        <v>1</v>
      </c>
      <c r="DR205">
        <v>0</v>
      </c>
      <c r="DS205">
        <v>0</v>
      </c>
      <c r="DT205">
        <v>2</v>
      </c>
      <c r="DU205">
        <v>0</v>
      </c>
      <c r="DV205">
        <v>0</v>
      </c>
      <c r="DW205">
        <v>0</v>
      </c>
      <c r="DX205">
        <v>0</v>
      </c>
      <c r="DY205" s="4">
        <v>46585</v>
      </c>
      <c r="DZ205" s="3" t="s">
        <v>3136</v>
      </c>
      <c r="EA205">
        <v>1</v>
      </c>
      <c r="EB205">
        <v>0</v>
      </c>
      <c r="EC205">
        <v>11</v>
      </c>
      <c r="ED205">
        <v>0</v>
      </c>
      <c r="EE205">
        <v>1</v>
      </c>
      <c r="EF205">
        <v>11</v>
      </c>
      <c r="EG205">
        <v>2.75</v>
      </c>
      <c r="EH205">
        <v>0.36</v>
      </c>
      <c r="EI205" s="3" t="s">
        <v>7</v>
      </c>
      <c r="EJ205">
        <v>0</v>
      </c>
      <c r="EK205">
        <v>0</v>
      </c>
    </row>
    <row r="206" spans="1:141" x14ac:dyDescent="0.25">
      <c r="A206" s="3" t="s">
        <v>420</v>
      </c>
      <c r="B206" s="3" t="s">
        <v>421</v>
      </c>
      <c r="C206" s="3" t="s">
        <v>13</v>
      </c>
      <c r="D206" s="3" t="s">
        <v>14</v>
      </c>
      <c r="E206" s="3" t="s">
        <v>1225</v>
      </c>
      <c r="F206" s="3" t="s">
        <v>1226</v>
      </c>
      <c r="G206" s="3" t="s">
        <v>424</v>
      </c>
      <c r="H206" s="3" t="s">
        <v>425</v>
      </c>
      <c r="I206" s="3" t="s">
        <v>38</v>
      </c>
      <c r="J206" s="3" t="s">
        <v>39</v>
      </c>
      <c r="K206" s="3" t="s">
        <v>426</v>
      </c>
      <c r="L206" s="3" t="s">
        <v>427</v>
      </c>
      <c r="M206" s="3" t="s">
        <v>428</v>
      </c>
      <c r="N206" s="3" t="s">
        <v>429</v>
      </c>
      <c r="O206">
        <v>1</v>
      </c>
      <c r="P206" s="3" t="s">
        <v>2497</v>
      </c>
      <c r="Q206" s="3" t="s">
        <v>2497</v>
      </c>
      <c r="R206" s="3" t="s">
        <v>2497</v>
      </c>
      <c r="S206" s="3" t="s">
        <v>2850</v>
      </c>
      <c r="T206" s="3" t="s">
        <v>2851</v>
      </c>
      <c r="U206" s="3" t="s">
        <v>460</v>
      </c>
      <c r="V206" s="3" t="s">
        <v>461</v>
      </c>
      <c r="W206" s="3" t="s">
        <v>2730</v>
      </c>
      <c r="X206" s="3" t="s">
        <v>2730</v>
      </c>
      <c r="Y206" s="3" t="s">
        <v>464</v>
      </c>
      <c r="Z206" s="3" t="s">
        <v>2555</v>
      </c>
      <c r="AA206" s="3" t="s">
        <v>436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1</v>
      </c>
      <c r="CA206">
        <v>0</v>
      </c>
      <c r="CB206">
        <v>0</v>
      </c>
      <c r="CC206">
        <v>1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1</v>
      </c>
      <c r="DU206">
        <v>0.01</v>
      </c>
      <c r="DV206">
        <v>0</v>
      </c>
      <c r="DW206">
        <v>0</v>
      </c>
      <c r="DX206">
        <v>0</v>
      </c>
      <c r="DY206" s="4">
        <v>46752</v>
      </c>
      <c r="DZ206" s="3" t="s">
        <v>3136</v>
      </c>
      <c r="EA206">
        <v>1</v>
      </c>
      <c r="EB206">
        <v>0</v>
      </c>
      <c r="EC206">
        <v>1</v>
      </c>
      <c r="ED206">
        <v>0</v>
      </c>
      <c r="EE206">
        <v>1</v>
      </c>
      <c r="EF206">
        <v>1</v>
      </c>
      <c r="EG206">
        <v>1</v>
      </c>
      <c r="EH206">
        <v>1</v>
      </c>
      <c r="EI206" s="3" t="s">
        <v>7</v>
      </c>
      <c r="EJ206">
        <v>0</v>
      </c>
      <c r="EK206">
        <v>0</v>
      </c>
    </row>
    <row r="207" spans="1:141" x14ac:dyDescent="0.25">
      <c r="A207" s="3" t="s">
        <v>420</v>
      </c>
      <c r="B207" s="3" t="s">
        <v>421</v>
      </c>
      <c r="C207" s="3" t="s">
        <v>13</v>
      </c>
      <c r="D207" s="3" t="s">
        <v>14</v>
      </c>
      <c r="E207" s="3" t="s">
        <v>422</v>
      </c>
      <c r="F207" s="3" t="s">
        <v>423</v>
      </c>
      <c r="G207" s="3" t="s">
        <v>424</v>
      </c>
      <c r="H207" s="3" t="s">
        <v>425</v>
      </c>
      <c r="I207" s="3" t="s">
        <v>297</v>
      </c>
      <c r="J207" s="3" t="s">
        <v>2775</v>
      </c>
      <c r="K207" s="3" t="s">
        <v>426</v>
      </c>
      <c r="L207" s="3" t="s">
        <v>427</v>
      </c>
      <c r="M207" s="3" t="s">
        <v>428</v>
      </c>
      <c r="N207" s="3" t="s">
        <v>429</v>
      </c>
      <c r="O207">
        <v>2</v>
      </c>
      <c r="P207" s="3" t="s">
        <v>2497</v>
      </c>
      <c r="Q207" s="3" t="s">
        <v>2497</v>
      </c>
      <c r="R207" s="3" t="s">
        <v>2497</v>
      </c>
      <c r="S207" s="3" t="s">
        <v>2749</v>
      </c>
      <c r="T207" s="3" t="s">
        <v>2750</v>
      </c>
      <c r="U207" s="3" t="s">
        <v>431</v>
      </c>
      <c r="V207" s="3" t="s">
        <v>432</v>
      </c>
      <c r="W207" s="3" t="s">
        <v>433</v>
      </c>
      <c r="X207" s="3" t="s">
        <v>434</v>
      </c>
      <c r="Y207" s="3" t="s">
        <v>435</v>
      </c>
      <c r="Z207" s="3" t="s">
        <v>521</v>
      </c>
      <c r="AA207" s="3" t="s">
        <v>436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125</v>
      </c>
      <c r="BZ207">
        <v>0</v>
      </c>
      <c r="CA207">
        <v>0</v>
      </c>
      <c r="CB207">
        <v>0</v>
      </c>
      <c r="CC207">
        <v>125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125</v>
      </c>
      <c r="DU207">
        <v>1.5</v>
      </c>
      <c r="DV207">
        <v>0</v>
      </c>
      <c r="DW207">
        <v>0</v>
      </c>
      <c r="DX207">
        <v>0</v>
      </c>
      <c r="DY207" s="4">
        <v>46142</v>
      </c>
      <c r="DZ207" s="3" t="s">
        <v>3136</v>
      </c>
      <c r="EA207">
        <v>125</v>
      </c>
      <c r="EB207">
        <v>0</v>
      </c>
      <c r="EC207">
        <v>125</v>
      </c>
      <c r="ED207">
        <v>0</v>
      </c>
      <c r="EE207">
        <v>125</v>
      </c>
      <c r="EF207">
        <v>125</v>
      </c>
      <c r="EG207">
        <v>125</v>
      </c>
      <c r="EH207">
        <v>1</v>
      </c>
      <c r="EI207" s="3" t="s">
        <v>7</v>
      </c>
      <c r="EJ207">
        <v>0</v>
      </c>
      <c r="EK207">
        <v>0</v>
      </c>
    </row>
    <row r="208" spans="1:141" x14ac:dyDescent="0.25">
      <c r="A208" s="3" t="s">
        <v>420</v>
      </c>
      <c r="B208" s="3" t="s">
        <v>421</v>
      </c>
      <c r="C208" s="3" t="s">
        <v>13</v>
      </c>
      <c r="D208" s="3" t="s">
        <v>14</v>
      </c>
      <c r="E208" s="3" t="s">
        <v>422</v>
      </c>
      <c r="F208" s="3" t="s">
        <v>423</v>
      </c>
      <c r="G208" s="3" t="s">
        <v>424</v>
      </c>
      <c r="H208" s="3" t="s">
        <v>425</v>
      </c>
      <c r="I208" s="3" t="s">
        <v>160</v>
      </c>
      <c r="J208" s="3" t="s">
        <v>161</v>
      </c>
      <c r="K208" s="3" t="s">
        <v>671</v>
      </c>
      <c r="L208" s="3" t="s">
        <v>775</v>
      </c>
      <c r="M208" s="3" t="s">
        <v>428</v>
      </c>
      <c r="N208" s="3" t="s">
        <v>429</v>
      </c>
      <c r="O208">
        <v>1</v>
      </c>
      <c r="P208" s="3" t="s">
        <v>2497</v>
      </c>
      <c r="Q208" s="3" t="s">
        <v>2497</v>
      </c>
      <c r="R208" s="3" t="s">
        <v>2497</v>
      </c>
      <c r="S208" s="3" t="s">
        <v>665</v>
      </c>
      <c r="T208" s="3" t="s">
        <v>1601</v>
      </c>
      <c r="U208" s="3" t="s">
        <v>460</v>
      </c>
      <c r="V208" s="3" t="s">
        <v>461</v>
      </c>
      <c r="W208" s="3" t="s">
        <v>2726</v>
      </c>
      <c r="X208" s="3" t="s">
        <v>2727</v>
      </c>
      <c r="Y208" s="3" t="s">
        <v>464</v>
      </c>
      <c r="Z208" s="3" t="s">
        <v>2555</v>
      </c>
      <c r="AA208" s="3" t="s">
        <v>436</v>
      </c>
      <c r="AB208">
        <v>0</v>
      </c>
      <c r="AC208">
        <v>0</v>
      </c>
      <c r="AD208">
        <v>1</v>
      </c>
      <c r="AE208">
        <v>0</v>
      </c>
      <c r="AF208">
        <v>0</v>
      </c>
      <c r="AG208">
        <v>1</v>
      </c>
      <c r="AH208">
        <v>0</v>
      </c>
      <c r="AI208">
        <v>0</v>
      </c>
      <c r="AJ208">
        <v>0</v>
      </c>
      <c r="AK208">
        <v>0</v>
      </c>
      <c r="AL208">
        <v>1</v>
      </c>
      <c r="AM208">
        <v>0</v>
      </c>
      <c r="AN208">
        <v>0</v>
      </c>
      <c r="AO208">
        <v>1</v>
      </c>
      <c r="AP208">
        <v>0</v>
      </c>
      <c r="AQ208">
        <v>0</v>
      </c>
      <c r="AR208">
        <v>0</v>
      </c>
      <c r="AS208">
        <v>0</v>
      </c>
      <c r="AT208">
        <v>2</v>
      </c>
      <c r="AU208">
        <v>0</v>
      </c>
      <c r="AV208">
        <v>0</v>
      </c>
      <c r="AW208">
        <v>2</v>
      </c>
      <c r="AX208">
        <v>0</v>
      </c>
      <c r="AY208">
        <v>0</v>
      </c>
      <c r="AZ208">
        <v>0</v>
      </c>
      <c r="BA208">
        <v>0</v>
      </c>
      <c r="BB208">
        <v>1</v>
      </c>
      <c r="BC208">
        <v>0</v>
      </c>
      <c r="BD208">
        <v>0</v>
      </c>
      <c r="BE208">
        <v>1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1</v>
      </c>
      <c r="BS208">
        <v>0</v>
      </c>
      <c r="BT208">
        <v>0</v>
      </c>
      <c r="BU208">
        <v>1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1</v>
      </c>
      <c r="CI208">
        <v>0</v>
      </c>
      <c r="CJ208">
        <v>0</v>
      </c>
      <c r="CK208">
        <v>1</v>
      </c>
      <c r="CL208">
        <v>0</v>
      </c>
      <c r="CM208">
        <v>0</v>
      </c>
      <c r="CN208">
        <v>0</v>
      </c>
      <c r="CO208">
        <v>0</v>
      </c>
      <c r="CP208">
        <v>1</v>
      </c>
      <c r="CQ208">
        <v>0</v>
      </c>
      <c r="CR208">
        <v>0</v>
      </c>
      <c r="CS208">
        <v>1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1</v>
      </c>
      <c r="DG208">
        <v>0</v>
      </c>
      <c r="DH208">
        <v>0</v>
      </c>
      <c r="DI208">
        <v>1</v>
      </c>
      <c r="DJ208">
        <v>0</v>
      </c>
      <c r="DK208">
        <v>0</v>
      </c>
      <c r="DL208">
        <v>0</v>
      </c>
      <c r="DM208">
        <v>0</v>
      </c>
      <c r="DN208">
        <v>1</v>
      </c>
      <c r="DO208">
        <v>0</v>
      </c>
      <c r="DP208">
        <v>0</v>
      </c>
      <c r="DQ208">
        <v>1</v>
      </c>
      <c r="DR208">
        <v>0</v>
      </c>
      <c r="DS208">
        <v>0</v>
      </c>
      <c r="DT208">
        <v>2</v>
      </c>
      <c r="DU208">
        <v>11.79</v>
      </c>
      <c r="DV208">
        <v>0</v>
      </c>
      <c r="DW208">
        <v>0</v>
      </c>
      <c r="DX208">
        <v>0</v>
      </c>
      <c r="DY208" s="4">
        <v>46173</v>
      </c>
      <c r="DZ208" s="3" t="s">
        <v>3136</v>
      </c>
      <c r="EA208">
        <v>1</v>
      </c>
      <c r="EB208">
        <v>0</v>
      </c>
      <c r="EC208">
        <v>10</v>
      </c>
      <c r="ED208">
        <v>0</v>
      </c>
      <c r="EE208">
        <v>1</v>
      </c>
      <c r="EF208">
        <v>10</v>
      </c>
      <c r="EG208">
        <v>1.111111</v>
      </c>
      <c r="EH208">
        <v>0.9</v>
      </c>
      <c r="EI208" s="3" t="s">
        <v>7</v>
      </c>
      <c r="EJ208">
        <v>0</v>
      </c>
      <c r="EK208">
        <v>0</v>
      </c>
    </row>
    <row r="209" spans="1:141" x14ac:dyDescent="0.25">
      <c r="A209" s="3" t="s">
        <v>420</v>
      </c>
      <c r="B209" s="3" t="s">
        <v>421</v>
      </c>
      <c r="C209" s="3" t="s">
        <v>13</v>
      </c>
      <c r="D209" s="3" t="s">
        <v>14</v>
      </c>
      <c r="E209" s="3" t="s">
        <v>422</v>
      </c>
      <c r="F209" s="3" t="s">
        <v>423</v>
      </c>
      <c r="G209" s="3" t="s">
        <v>424</v>
      </c>
      <c r="H209" s="3" t="s">
        <v>425</v>
      </c>
      <c r="I209" s="3" t="s">
        <v>98</v>
      </c>
      <c r="J209" s="3" t="s">
        <v>99</v>
      </c>
      <c r="K209" s="3" t="s">
        <v>671</v>
      </c>
      <c r="L209" s="3" t="s">
        <v>775</v>
      </c>
      <c r="M209" s="3" t="s">
        <v>428</v>
      </c>
      <c r="N209" s="3" t="s">
        <v>429</v>
      </c>
      <c r="O209">
        <v>1</v>
      </c>
      <c r="P209" s="3" t="s">
        <v>2497</v>
      </c>
      <c r="Q209" s="3" t="s">
        <v>2497</v>
      </c>
      <c r="R209" s="3" t="s">
        <v>2497</v>
      </c>
      <c r="S209" s="3" t="s">
        <v>2460</v>
      </c>
      <c r="T209" s="3" t="s">
        <v>2461</v>
      </c>
      <c r="U209" s="3" t="s">
        <v>460</v>
      </c>
      <c r="V209" s="3" t="s">
        <v>461</v>
      </c>
      <c r="W209" s="3" t="s">
        <v>461</v>
      </c>
      <c r="X209" s="3" t="s">
        <v>2730</v>
      </c>
      <c r="Y209" s="3" t="s">
        <v>435</v>
      </c>
      <c r="Z209" s="3" t="s">
        <v>2555</v>
      </c>
      <c r="AA209" s="3" t="s">
        <v>436</v>
      </c>
      <c r="AB209">
        <v>0</v>
      </c>
      <c r="AC209">
        <v>0</v>
      </c>
      <c r="AD209">
        <v>2</v>
      </c>
      <c r="AE209">
        <v>0</v>
      </c>
      <c r="AF209">
        <v>0</v>
      </c>
      <c r="AG209">
        <v>2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2</v>
      </c>
      <c r="DU209">
        <v>0</v>
      </c>
      <c r="DV209">
        <v>0</v>
      </c>
      <c r="DW209">
        <v>0</v>
      </c>
      <c r="DX209">
        <v>0</v>
      </c>
      <c r="DY209" s="4">
        <v>46356</v>
      </c>
      <c r="DZ209" s="3" t="s">
        <v>3136</v>
      </c>
      <c r="EA209">
        <v>2</v>
      </c>
      <c r="EB209">
        <v>0</v>
      </c>
      <c r="EC209">
        <v>2</v>
      </c>
      <c r="ED209">
        <v>0</v>
      </c>
      <c r="EE209">
        <v>2</v>
      </c>
      <c r="EF209">
        <v>2</v>
      </c>
      <c r="EG209">
        <v>2</v>
      </c>
      <c r="EH209">
        <v>1</v>
      </c>
      <c r="EI209" s="3" t="s">
        <v>7</v>
      </c>
      <c r="EJ209">
        <v>0</v>
      </c>
      <c r="EK209">
        <v>0</v>
      </c>
    </row>
    <row r="210" spans="1:141" x14ac:dyDescent="0.25">
      <c r="A210" s="3" t="s">
        <v>420</v>
      </c>
      <c r="B210" s="3" t="s">
        <v>421</v>
      </c>
      <c r="C210" s="3" t="s">
        <v>13</v>
      </c>
      <c r="D210" s="3" t="s">
        <v>14</v>
      </c>
      <c r="E210" s="3" t="s">
        <v>422</v>
      </c>
      <c r="F210" s="3" t="s">
        <v>423</v>
      </c>
      <c r="G210" s="3" t="s">
        <v>424</v>
      </c>
      <c r="H210" s="3" t="s">
        <v>425</v>
      </c>
      <c r="I210" s="3" t="s">
        <v>144</v>
      </c>
      <c r="J210" s="3" t="s">
        <v>145</v>
      </c>
      <c r="K210" s="3" t="s">
        <v>671</v>
      </c>
      <c r="L210" s="3" t="s">
        <v>775</v>
      </c>
      <c r="M210" s="3" t="s">
        <v>428</v>
      </c>
      <c r="N210" s="3" t="s">
        <v>429</v>
      </c>
      <c r="O210">
        <v>1</v>
      </c>
      <c r="P210" s="3" t="s">
        <v>2497</v>
      </c>
      <c r="Q210" s="3" t="s">
        <v>2497</v>
      </c>
      <c r="R210" s="3" t="s">
        <v>2497</v>
      </c>
      <c r="S210" s="3" t="s">
        <v>518</v>
      </c>
      <c r="T210" s="3" t="s">
        <v>1510</v>
      </c>
      <c r="U210" s="3" t="s">
        <v>443</v>
      </c>
      <c r="V210" s="3" t="s">
        <v>432</v>
      </c>
      <c r="W210" s="3" t="s">
        <v>511</v>
      </c>
      <c r="X210" s="3" t="s">
        <v>511</v>
      </c>
      <c r="Y210" s="3" t="s">
        <v>435</v>
      </c>
      <c r="Z210" s="3" t="s">
        <v>2554</v>
      </c>
      <c r="AA210" s="3" t="s">
        <v>436</v>
      </c>
      <c r="AB210">
        <v>0</v>
      </c>
      <c r="AC210">
        <v>2</v>
      </c>
      <c r="AD210">
        <v>0</v>
      </c>
      <c r="AE210">
        <v>0</v>
      </c>
      <c r="AF210">
        <v>0</v>
      </c>
      <c r="AG210">
        <v>2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2</v>
      </c>
      <c r="AT210">
        <v>0</v>
      </c>
      <c r="AU210">
        <v>0</v>
      </c>
      <c r="AV210">
        <v>0</v>
      </c>
      <c r="AW210">
        <v>2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2</v>
      </c>
      <c r="CQ210">
        <v>0</v>
      </c>
      <c r="CR210">
        <v>0</v>
      </c>
      <c r="CS210">
        <v>2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1</v>
      </c>
      <c r="DF210">
        <v>0</v>
      </c>
      <c r="DG210">
        <v>0</v>
      </c>
      <c r="DH210">
        <v>0</v>
      </c>
      <c r="DI210">
        <v>1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3</v>
      </c>
      <c r="DU210">
        <v>35</v>
      </c>
      <c r="DV210">
        <v>0</v>
      </c>
      <c r="DW210">
        <v>0</v>
      </c>
      <c r="DX210">
        <v>0</v>
      </c>
      <c r="DY210" s="4">
        <v>46387</v>
      </c>
      <c r="DZ210" s="3" t="s">
        <v>3136</v>
      </c>
      <c r="EA210">
        <v>3</v>
      </c>
      <c r="EB210">
        <v>0</v>
      </c>
      <c r="EC210">
        <v>7</v>
      </c>
      <c r="ED210">
        <v>0</v>
      </c>
      <c r="EE210">
        <v>3</v>
      </c>
      <c r="EF210">
        <v>7</v>
      </c>
      <c r="EG210">
        <v>1.75</v>
      </c>
      <c r="EH210">
        <v>1.71</v>
      </c>
      <c r="EI210" s="3" t="s">
        <v>7</v>
      </c>
      <c r="EJ210">
        <v>0</v>
      </c>
      <c r="EK210">
        <v>0</v>
      </c>
    </row>
    <row r="211" spans="1:141" x14ac:dyDescent="0.25">
      <c r="A211" s="3" t="s">
        <v>420</v>
      </c>
      <c r="B211" s="3" t="s">
        <v>421</v>
      </c>
      <c r="C211" s="3" t="s">
        <v>13</v>
      </c>
      <c r="D211" s="3" t="s">
        <v>14</v>
      </c>
      <c r="E211" s="3" t="s">
        <v>422</v>
      </c>
      <c r="F211" s="3" t="s">
        <v>423</v>
      </c>
      <c r="G211" s="3" t="s">
        <v>424</v>
      </c>
      <c r="H211" s="3" t="s">
        <v>425</v>
      </c>
      <c r="I211" s="3" t="s">
        <v>182</v>
      </c>
      <c r="J211" s="3" t="s">
        <v>183</v>
      </c>
      <c r="K211" s="3" t="s">
        <v>671</v>
      </c>
      <c r="L211" s="3" t="s">
        <v>775</v>
      </c>
      <c r="M211" s="3" t="s">
        <v>428</v>
      </c>
      <c r="N211" s="3" t="s">
        <v>429</v>
      </c>
      <c r="O211">
        <v>2</v>
      </c>
      <c r="P211" s="3" t="s">
        <v>2497</v>
      </c>
      <c r="Q211" s="3" t="s">
        <v>2497</v>
      </c>
      <c r="R211" s="3" t="s">
        <v>2497</v>
      </c>
      <c r="S211" s="3" t="s">
        <v>666</v>
      </c>
      <c r="T211" s="3" t="s">
        <v>1602</v>
      </c>
      <c r="U211" s="3" t="s">
        <v>460</v>
      </c>
      <c r="V211" s="3" t="s">
        <v>461</v>
      </c>
      <c r="W211" s="3" t="s">
        <v>2726</v>
      </c>
      <c r="X211" s="3" t="s">
        <v>2727</v>
      </c>
      <c r="Y211" s="3" t="s">
        <v>464</v>
      </c>
      <c r="Z211" s="3" t="s">
        <v>2555</v>
      </c>
      <c r="AA211" s="3" t="s">
        <v>436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1</v>
      </c>
      <c r="BS211">
        <v>0</v>
      </c>
      <c r="BT211">
        <v>0</v>
      </c>
      <c r="BU211">
        <v>1</v>
      </c>
      <c r="BV211">
        <v>0</v>
      </c>
      <c r="BW211">
        <v>0</v>
      </c>
      <c r="BX211">
        <v>0</v>
      </c>
      <c r="BY211">
        <v>0</v>
      </c>
      <c r="BZ211">
        <v>3</v>
      </c>
      <c r="CA211">
        <v>0</v>
      </c>
      <c r="CB211">
        <v>0</v>
      </c>
      <c r="CC211">
        <v>3</v>
      </c>
      <c r="CD211">
        <v>0</v>
      </c>
      <c r="CE211">
        <v>0</v>
      </c>
      <c r="CF211">
        <v>0</v>
      </c>
      <c r="CG211">
        <v>0</v>
      </c>
      <c r="CH211">
        <v>2</v>
      </c>
      <c r="CI211">
        <v>0</v>
      </c>
      <c r="CJ211">
        <v>0</v>
      </c>
      <c r="CK211">
        <v>2</v>
      </c>
      <c r="CL211">
        <v>0</v>
      </c>
      <c r="CM211">
        <v>0</v>
      </c>
      <c r="CN211">
        <v>0</v>
      </c>
      <c r="CO211">
        <v>0</v>
      </c>
      <c r="CP211">
        <v>1</v>
      </c>
      <c r="CQ211">
        <v>0</v>
      </c>
      <c r="CR211">
        <v>0</v>
      </c>
      <c r="CS211">
        <v>1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2</v>
      </c>
      <c r="DO211">
        <v>0</v>
      </c>
      <c r="DP211">
        <v>0</v>
      </c>
      <c r="DQ211">
        <v>2</v>
      </c>
      <c r="DR211">
        <v>0</v>
      </c>
      <c r="DS211">
        <v>0</v>
      </c>
      <c r="DT211">
        <v>4</v>
      </c>
      <c r="DU211">
        <v>18.12</v>
      </c>
      <c r="DV211">
        <v>0</v>
      </c>
      <c r="DW211">
        <v>0</v>
      </c>
      <c r="DX211">
        <v>0</v>
      </c>
      <c r="DY211" s="4">
        <v>46507</v>
      </c>
      <c r="DZ211" s="3" t="s">
        <v>3136</v>
      </c>
      <c r="EA211">
        <v>2</v>
      </c>
      <c r="EB211">
        <v>0</v>
      </c>
      <c r="EC211">
        <v>9</v>
      </c>
      <c r="ED211">
        <v>0</v>
      </c>
      <c r="EE211">
        <v>2</v>
      </c>
      <c r="EF211">
        <v>9</v>
      </c>
      <c r="EG211">
        <v>1.8</v>
      </c>
      <c r="EH211">
        <v>1.1100000000000001</v>
      </c>
      <c r="EI211" s="3" t="s">
        <v>7</v>
      </c>
      <c r="EJ211">
        <v>0</v>
      </c>
      <c r="EK211">
        <v>0</v>
      </c>
    </row>
    <row r="212" spans="1:141" x14ac:dyDescent="0.25">
      <c r="A212" s="3" t="s">
        <v>420</v>
      </c>
      <c r="B212" s="3" t="s">
        <v>421</v>
      </c>
      <c r="C212" s="3" t="s">
        <v>13</v>
      </c>
      <c r="D212" s="3" t="s">
        <v>14</v>
      </c>
      <c r="E212" s="3" t="s">
        <v>422</v>
      </c>
      <c r="F212" s="3" t="s">
        <v>423</v>
      </c>
      <c r="G212" s="3" t="s">
        <v>424</v>
      </c>
      <c r="H212" s="3" t="s">
        <v>425</v>
      </c>
      <c r="I212" s="3" t="s">
        <v>58</v>
      </c>
      <c r="J212" s="3" t="s">
        <v>59</v>
      </c>
      <c r="K212" s="3" t="s">
        <v>671</v>
      </c>
      <c r="L212" s="3" t="s">
        <v>775</v>
      </c>
      <c r="M212" s="3" t="s">
        <v>428</v>
      </c>
      <c r="N212" s="3" t="s">
        <v>429</v>
      </c>
      <c r="O212">
        <v>2</v>
      </c>
      <c r="P212" s="3" t="s">
        <v>2497</v>
      </c>
      <c r="Q212" s="3" t="s">
        <v>2497</v>
      </c>
      <c r="R212" s="3" t="s">
        <v>2497</v>
      </c>
      <c r="S212" s="3" t="s">
        <v>1309</v>
      </c>
      <c r="T212" s="3" t="s">
        <v>2113</v>
      </c>
      <c r="U212" s="3" t="s">
        <v>443</v>
      </c>
      <c r="V212" s="3" t="s">
        <v>432</v>
      </c>
      <c r="W212" s="3" t="s">
        <v>505</v>
      </c>
      <c r="X212" s="3" t="s">
        <v>506</v>
      </c>
      <c r="Y212" s="3" t="s">
        <v>435</v>
      </c>
      <c r="Z212" s="3" t="s">
        <v>521</v>
      </c>
      <c r="AA212" s="3" t="s">
        <v>436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1</v>
      </c>
      <c r="BJ212">
        <v>0</v>
      </c>
      <c r="BK212">
        <v>0</v>
      </c>
      <c r="BL212">
        <v>0</v>
      </c>
      <c r="BM212">
        <v>1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1</v>
      </c>
      <c r="BZ212">
        <v>0</v>
      </c>
      <c r="CA212">
        <v>0</v>
      </c>
      <c r="CB212">
        <v>0</v>
      </c>
      <c r="CC212">
        <v>1</v>
      </c>
      <c r="CD212">
        <v>0</v>
      </c>
      <c r="CE212">
        <v>0</v>
      </c>
      <c r="CF212">
        <v>0</v>
      </c>
      <c r="CG212">
        <v>1</v>
      </c>
      <c r="CH212">
        <v>0</v>
      </c>
      <c r="CI212">
        <v>0</v>
      </c>
      <c r="CJ212">
        <v>0</v>
      </c>
      <c r="CK212">
        <v>1</v>
      </c>
      <c r="CL212">
        <v>0</v>
      </c>
      <c r="CM212">
        <v>0</v>
      </c>
      <c r="CN212">
        <v>0</v>
      </c>
      <c r="CO212">
        <v>1</v>
      </c>
      <c r="CP212">
        <v>0</v>
      </c>
      <c r="CQ212">
        <v>0</v>
      </c>
      <c r="CR212">
        <v>0</v>
      </c>
      <c r="CS212">
        <v>1</v>
      </c>
      <c r="CT212">
        <v>0</v>
      </c>
      <c r="CU212">
        <v>0</v>
      </c>
      <c r="CV212">
        <v>0</v>
      </c>
      <c r="CW212">
        <v>1</v>
      </c>
      <c r="CX212">
        <v>0</v>
      </c>
      <c r="CY212">
        <v>0</v>
      </c>
      <c r="CZ212">
        <v>0</v>
      </c>
      <c r="DA212">
        <v>1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1</v>
      </c>
      <c r="DU212">
        <v>13</v>
      </c>
      <c r="DV212">
        <v>0</v>
      </c>
      <c r="DW212">
        <v>0</v>
      </c>
      <c r="DX212">
        <v>0</v>
      </c>
      <c r="DY212" s="4">
        <v>46173</v>
      </c>
      <c r="DZ212" s="3" t="s">
        <v>3136</v>
      </c>
      <c r="EA212">
        <v>1</v>
      </c>
      <c r="EB212">
        <v>0</v>
      </c>
      <c r="EC212">
        <v>5</v>
      </c>
      <c r="ED212">
        <v>0</v>
      </c>
      <c r="EE212">
        <v>1</v>
      </c>
      <c r="EF212">
        <v>5</v>
      </c>
      <c r="EG212">
        <v>1</v>
      </c>
      <c r="EH212">
        <v>1</v>
      </c>
      <c r="EI212" s="3" t="s">
        <v>7</v>
      </c>
      <c r="EJ212">
        <v>0</v>
      </c>
      <c r="EK212">
        <v>0</v>
      </c>
    </row>
    <row r="213" spans="1:141" x14ac:dyDescent="0.25">
      <c r="A213" s="3" t="s">
        <v>420</v>
      </c>
      <c r="B213" s="3" t="s">
        <v>421</v>
      </c>
      <c r="C213" s="3" t="s">
        <v>13</v>
      </c>
      <c r="D213" s="3" t="s">
        <v>14</v>
      </c>
      <c r="E213" s="3" t="s">
        <v>422</v>
      </c>
      <c r="F213" s="3" t="s">
        <v>423</v>
      </c>
      <c r="G213" s="3" t="s">
        <v>424</v>
      </c>
      <c r="H213" s="3" t="s">
        <v>425</v>
      </c>
      <c r="I213" s="3" t="s">
        <v>373</v>
      </c>
      <c r="J213" s="3" t="s">
        <v>374</v>
      </c>
      <c r="K213" s="3" t="s">
        <v>671</v>
      </c>
      <c r="L213" s="3" t="s">
        <v>775</v>
      </c>
      <c r="M213" s="3" t="s">
        <v>428</v>
      </c>
      <c r="N213" s="3" t="s">
        <v>429</v>
      </c>
      <c r="O213">
        <v>2</v>
      </c>
      <c r="P213" s="3" t="s">
        <v>2497</v>
      </c>
      <c r="Q213" s="3" t="s">
        <v>2497</v>
      </c>
      <c r="R213" s="3" t="s">
        <v>2497</v>
      </c>
      <c r="S213" s="3" t="s">
        <v>2552</v>
      </c>
      <c r="T213" s="3" t="s">
        <v>2553</v>
      </c>
      <c r="U213" s="3" t="s">
        <v>431</v>
      </c>
      <c r="V213" s="3" t="s">
        <v>432</v>
      </c>
      <c r="W213" s="3" t="s">
        <v>511</v>
      </c>
      <c r="X213" s="3" t="s">
        <v>511</v>
      </c>
      <c r="Y213" s="3" t="s">
        <v>435</v>
      </c>
      <c r="Z213" s="3" t="s">
        <v>2554</v>
      </c>
      <c r="AA213" s="3" t="s">
        <v>436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2</v>
      </c>
      <c r="AM213">
        <v>0</v>
      </c>
      <c r="AN213">
        <v>0</v>
      </c>
      <c r="AO213">
        <v>2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2</v>
      </c>
      <c r="DU213">
        <v>43</v>
      </c>
      <c r="DV213">
        <v>0</v>
      </c>
      <c r="DW213">
        <v>0</v>
      </c>
      <c r="DX213">
        <v>0</v>
      </c>
      <c r="DY213" s="4">
        <v>46195</v>
      </c>
      <c r="DZ213" s="3" t="s">
        <v>3136</v>
      </c>
      <c r="EA213">
        <v>2</v>
      </c>
      <c r="EB213">
        <v>0</v>
      </c>
      <c r="EC213">
        <v>2</v>
      </c>
      <c r="ED213">
        <v>0</v>
      </c>
      <c r="EE213">
        <v>2</v>
      </c>
      <c r="EF213">
        <v>2</v>
      </c>
      <c r="EG213">
        <v>2</v>
      </c>
      <c r="EH213">
        <v>1</v>
      </c>
      <c r="EI213" s="3" t="s">
        <v>7</v>
      </c>
      <c r="EJ213">
        <v>0</v>
      </c>
      <c r="EK213">
        <v>0</v>
      </c>
    </row>
    <row r="214" spans="1:141" x14ac:dyDescent="0.25">
      <c r="A214" s="3" t="s">
        <v>420</v>
      </c>
      <c r="B214" s="3" t="s">
        <v>421</v>
      </c>
      <c r="C214" s="3" t="s">
        <v>13</v>
      </c>
      <c r="D214" s="3" t="s">
        <v>14</v>
      </c>
      <c r="E214" s="3" t="s">
        <v>1225</v>
      </c>
      <c r="F214" s="3" t="s">
        <v>1226</v>
      </c>
      <c r="G214" s="3" t="s">
        <v>424</v>
      </c>
      <c r="H214" s="3" t="s">
        <v>425</v>
      </c>
      <c r="I214" s="3" t="s">
        <v>134</v>
      </c>
      <c r="J214" s="3" t="s">
        <v>135</v>
      </c>
      <c r="K214" s="3" t="s">
        <v>671</v>
      </c>
      <c r="L214" s="3" t="s">
        <v>775</v>
      </c>
      <c r="M214" s="3" t="s">
        <v>428</v>
      </c>
      <c r="N214" s="3" t="s">
        <v>429</v>
      </c>
      <c r="O214">
        <v>1</v>
      </c>
      <c r="P214" s="3" t="s">
        <v>2497</v>
      </c>
      <c r="Q214" s="3" t="s">
        <v>2497</v>
      </c>
      <c r="R214" s="3" t="s">
        <v>2497</v>
      </c>
      <c r="S214" s="3" t="s">
        <v>2818</v>
      </c>
      <c r="T214" s="3" t="s">
        <v>2819</v>
      </c>
      <c r="U214" s="3" t="s">
        <v>460</v>
      </c>
      <c r="V214" s="3" t="s">
        <v>461</v>
      </c>
      <c r="W214" s="3" t="s">
        <v>461</v>
      </c>
      <c r="X214" s="3" t="s">
        <v>2730</v>
      </c>
      <c r="Y214" s="3" t="s">
        <v>435</v>
      </c>
      <c r="Z214" s="3" t="s">
        <v>2555</v>
      </c>
      <c r="AA214" s="3" t="s">
        <v>436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1</v>
      </c>
      <c r="AM214">
        <v>0</v>
      </c>
      <c r="AN214">
        <v>0</v>
      </c>
      <c r="AO214">
        <v>1</v>
      </c>
      <c r="AP214">
        <v>0</v>
      </c>
      <c r="AQ214">
        <v>0</v>
      </c>
      <c r="AR214">
        <v>0</v>
      </c>
      <c r="AS214">
        <v>0</v>
      </c>
      <c r="AT214">
        <v>1</v>
      </c>
      <c r="AU214">
        <v>0</v>
      </c>
      <c r="AV214">
        <v>0</v>
      </c>
      <c r="AW214">
        <v>1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2</v>
      </c>
      <c r="BS214">
        <v>0</v>
      </c>
      <c r="BT214">
        <v>0</v>
      </c>
      <c r="BU214">
        <v>2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1</v>
      </c>
      <c r="CI214">
        <v>0</v>
      </c>
      <c r="CJ214">
        <v>0</v>
      </c>
      <c r="CK214">
        <v>1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1</v>
      </c>
      <c r="DU214">
        <v>0.01</v>
      </c>
      <c r="DV214">
        <v>0</v>
      </c>
      <c r="DW214">
        <v>0</v>
      </c>
      <c r="DX214">
        <v>0</v>
      </c>
      <c r="DY214" s="4">
        <v>47149</v>
      </c>
      <c r="DZ214" s="3" t="s">
        <v>3136</v>
      </c>
      <c r="EA214">
        <v>1</v>
      </c>
      <c r="EB214">
        <v>0</v>
      </c>
      <c r="EC214">
        <v>5</v>
      </c>
      <c r="ED214">
        <v>0</v>
      </c>
      <c r="EE214">
        <v>1</v>
      </c>
      <c r="EF214">
        <v>5</v>
      </c>
      <c r="EG214">
        <v>1.25</v>
      </c>
      <c r="EH214">
        <v>0.8</v>
      </c>
      <c r="EI214" s="3" t="s">
        <v>7</v>
      </c>
      <c r="EJ214">
        <v>0</v>
      </c>
      <c r="EK214">
        <v>0</v>
      </c>
    </row>
    <row r="215" spans="1:141" x14ac:dyDescent="0.25">
      <c r="A215" s="3" t="s">
        <v>420</v>
      </c>
      <c r="B215" s="3" t="s">
        <v>421</v>
      </c>
      <c r="C215" s="3" t="s">
        <v>13</v>
      </c>
      <c r="D215" s="3" t="s">
        <v>14</v>
      </c>
      <c r="E215" s="3" t="s">
        <v>422</v>
      </c>
      <c r="F215" s="3" t="s">
        <v>423</v>
      </c>
      <c r="G215" s="3" t="s">
        <v>424</v>
      </c>
      <c r="H215" s="3" t="s">
        <v>425</v>
      </c>
      <c r="I215" s="3" t="s">
        <v>158</v>
      </c>
      <c r="J215" s="3" t="s">
        <v>159</v>
      </c>
      <c r="K215" s="3" t="s">
        <v>671</v>
      </c>
      <c r="L215" s="3" t="s">
        <v>775</v>
      </c>
      <c r="M215" s="3" t="s">
        <v>428</v>
      </c>
      <c r="N215" s="3" t="s">
        <v>429</v>
      </c>
      <c r="O215">
        <v>1</v>
      </c>
      <c r="P215" s="3" t="s">
        <v>2497</v>
      </c>
      <c r="Q215" s="3" t="s">
        <v>2497</v>
      </c>
      <c r="R215" s="3" t="s">
        <v>2497</v>
      </c>
      <c r="S215" s="3" t="s">
        <v>764</v>
      </c>
      <c r="T215" s="3" t="s">
        <v>1483</v>
      </c>
      <c r="U215" s="3" t="s">
        <v>431</v>
      </c>
      <c r="V215" s="3" t="s">
        <v>432</v>
      </c>
      <c r="W215" s="3" t="s">
        <v>433</v>
      </c>
      <c r="X215" s="3" t="s">
        <v>434</v>
      </c>
      <c r="Y215" s="3" t="s">
        <v>435</v>
      </c>
      <c r="Z215" s="3" t="s">
        <v>2555</v>
      </c>
      <c r="AA215" s="3" t="s">
        <v>436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2</v>
      </c>
      <c r="CQ215">
        <v>0</v>
      </c>
      <c r="CR215">
        <v>0</v>
      </c>
      <c r="CS215">
        <v>2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1</v>
      </c>
      <c r="DG215">
        <v>0</v>
      </c>
      <c r="DH215">
        <v>0</v>
      </c>
      <c r="DI215">
        <v>1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2</v>
      </c>
      <c r="DU215">
        <v>5.79</v>
      </c>
      <c r="DV215">
        <v>0</v>
      </c>
      <c r="DW215">
        <v>0</v>
      </c>
      <c r="DX215">
        <v>0</v>
      </c>
      <c r="DY215" s="4">
        <v>46173</v>
      </c>
      <c r="DZ215" s="3" t="s">
        <v>3136</v>
      </c>
      <c r="EA215">
        <v>2</v>
      </c>
      <c r="EB215">
        <v>0</v>
      </c>
      <c r="EC215">
        <v>3</v>
      </c>
      <c r="ED215">
        <v>0</v>
      </c>
      <c r="EE215">
        <v>2</v>
      </c>
      <c r="EF215">
        <v>3</v>
      </c>
      <c r="EG215">
        <v>1.5</v>
      </c>
      <c r="EH215">
        <v>1.33</v>
      </c>
      <c r="EI215" s="3" t="s">
        <v>7</v>
      </c>
      <c r="EJ215">
        <v>0</v>
      </c>
      <c r="EK215">
        <v>0</v>
      </c>
    </row>
    <row r="216" spans="1:141" x14ac:dyDescent="0.25">
      <c r="A216" s="3" t="s">
        <v>420</v>
      </c>
      <c r="B216" s="3" t="s">
        <v>421</v>
      </c>
      <c r="C216" s="3" t="s">
        <v>13</v>
      </c>
      <c r="D216" s="3" t="s">
        <v>14</v>
      </c>
      <c r="E216" s="3" t="s">
        <v>422</v>
      </c>
      <c r="F216" s="3" t="s">
        <v>423</v>
      </c>
      <c r="G216" s="3" t="s">
        <v>424</v>
      </c>
      <c r="H216" s="3" t="s">
        <v>425</v>
      </c>
      <c r="I216" s="3" t="s">
        <v>275</v>
      </c>
      <c r="J216" s="3" t="s">
        <v>276</v>
      </c>
      <c r="K216" s="3" t="s">
        <v>671</v>
      </c>
      <c r="L216" s="3" t="s">
        <v>775</v>
      </c>
      <c r="M216" s="3" t="s">
        <v>428</v>
      </c>
      <c r="N216" s="3" t="s">
        <v>429</v>
      </c>
      <c r="O216">
        <v>1</v>
      </c>
      <c r="P216" s="3" t="s">
        <v>2497</v>
      </c>
      <c r="Q216" s="3" t="s">
        <v>2497</v>
      </c>
      <c r="R216" s="3" t="s">
        <v>2497</v>
      </c>
      <c r="S216" s="3" t="s">
        <v>2462</v>
      </c>
      <c r="T216" s="3" t="s">
        <v>2463</v>
      </c>
      <c r="U216" s="3" t="s">
        <v>460</v>
      </c>
      <c r="V216" s="3" t="s">
        <v>461</v>
      </c>
      <c r="W216" s="3" t="s">
        <v>461</v>
      </c>
      <c r="X216" s="3" t="s">
        <v>2730</v>
      </c>
      <c r="Y216" s="3" t="s">
        <v>435</v>
      </c>
      <c r="Z216" s="3" t="s">
        <v>2555</v>
      </c>
      <c r="AA216" s="3" t="s">
        <v>436</v>
      </c>
      <c r="AB216">
        <v>0</v>
      </c>
      <c r="AC216">
        <v>0</v>
      </c>
      <c r="AD216">
        <v>1</v>
      </c>
      <c r="AE216">
        <v>0</v>
      </c>
      <c r="AF216">
        <v>0</v>
      </c>
      <c r="AG216">
        <v>1</v>
      </c>
      <c r="AH216">
        <v>0</v>
      </c>
      <c r="AI216">
        <v>0</v>
      </c>
      <c r="AJ216">
        <v>0</v>
      </c>
      <c r="AK216">
        <v>0</v>
      </c>
      <c r="AL216">
        <v>1</v>
      </c>
      <c r="AM216">
        <v>0</v>
      </c>
      <c r="AN216">
        <v>0</v>
      </c>
      <c r="AO216">
        <v>1</v>
      </c>
      <c r="AP216">
        <v>0</v>
      </c>
      <c r="AQ216">
        <v>0</v>
      </c>
      <c r="AR216">
        <v>0</v>
      </c>
      <c r="AS216">
        <v>0</v>
      </c>
      <c r="AT216">
        <v>3</v>
      </c>
      <c r="AU216">
        <v>0</v>
      </c>
      <c r="AV216">
        <v>0</v>
      </c>
      <c r="AW216">
        <v>3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1</v>
      </c>
      <c r="DG216">
        <v>0</v>
      </c>
      <c r="DH216">
        <v>0</v>
      </c>
      <c r="DI216">
        <v>1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2</v>
      </c>
      <c r="DU216">
        <v>0</v>
      </c>
      <c r="DV216">
        <v>0</v>
      </c>
      <c r="DW216">
        <v>0</v>
      </c>
      <c r="DX216">
        <v>0</v>
      </c>
      <c r="DY216" s="4">
        <v>46585</v>
      </c>
      <c r="DZ216" s="3" t="s">
        <v>3136</v>
      </c>
      <c r="EA216">
        <v>2</v>
      </c>
      <c r="EB216">
        <v>0</v>
      </c>
      <c r="EC216">
        <v>6</v>
      </c>
      <c r="ED216">
        <v>0</v>
      </c>
      <c r="EE216">
        <v>2</v>
      </c>
      <c r="EF216">
        <v>6</v>
      </c>
      <c r="EG216">
        <v>1.5</v>
      </c>
      <c r="EH216">
        <v>1.33</v>
      </c>
      <c r="EI216" s="3" t="s">
        <v>7</v>
      </c>
      <c r="EJ216">
        <v>0</v>
      </c>
      <c r="EK216">
        <v>0</v>
      </c>
    </row>
    <row r="217" spans="1:141" x14ac:dyDescent="0.25">
      <c r="A217" s="3" t="s">
        <v>420</v>
      </c>
      <c r="B217" s="3" t="s">
        <v>421</v>
      </c>
      <c r="C217" s="3" t="s">
        <v>13</v>
      </c>
      <c r="D217" s="3" t="s">
        <v>14</v>
      </c>
      <c r="E217" s="3" t="s">
        <v>422</v>
      </c>
      <c r="F217" s="3" t="s">
        <v>423</v>
      </c>
      <c r="G217" s="3" t="s">
        <v>424</v>
      </c>
      <c r="H217" s="3" t="s">
        <v>425</v>
      </c>
      <c r="I217" s="3" t="s">
        <v>308</v>
      </c>
      <c r="J217" s="3" t="s">
        <v>309</v>
      </c>
      <c r="K217" s="3" t="s">
        <v>671</v>
      </c>
      <c r="L217" s="3" t="s">
        <v>775</v>
      </c>
      <c r="M217" s="3" t="s">
        <v>428</v>
      </c>
      <c r="N217" s="3" t="s">
        <v>429</v>
      </c>
      <c r="O217">
        <v>2</v>
      </c>
      <c r="P217" s="3" t="s">
        <v>2497</v>
      </c>
      <c r="Q217" s="3" t="s">
        <v>2497</v>
      </c>
      <c r="R217" s="3" t="s">
        <v>2497</v>
      </c>
      <c r="S217" s="3" t="s">
        <v>562</v>
      </c>
      <c r="T217" s="3" t="s">
        <v>1533</v>
      </c>
      <c r="U217" s="3" t="s">
        <v>503</v>
      </c>
      <c r="V217" s="3" t="s">
        <v>461</v>
      </c>
      <c r="W217" s="3" t="s">
        <v>461</v>
      </c>
      <c r="X217" s="3" t="s">
        <v>2730</v>
      </c>
      <c r="Y217" s="3" t="s">
        <v>464</v>
      </c>
      <c r="Z217" s="3" t="s">
        <v>2554</v>
      </c>
      <c r="AA217" s="3" t="s">
        <v>436</v>
      </c>
      <c r="AB217">
        <v>0</v>
      </c>
      <c r="AC217">
        <v>14</v>
      </c>
      <c r="AD217">
        <v>0</v>
      </c>
      <c r="AE217">
        <v>0</v>
      </c>
      <c r="AF217">
        <v>0</v>
      </c>
      <c r="AG217">
        <v>14</v>
      </c>
      <c r="AH217">
        <v>0</v>
      </c>
      <c r="AI217">
        <v>0</v>
      </c>
      <c r="AJ217">
        <v>0</v>
      </c>
      <c r="AK217">
        <v>170</v>
      </c>
      <c r="AL217">
        <v>0</v>
      </c>
      <c r="AM217">
        <v>0</v>
      </c>
      <c r="AN217">
        <v>0</v>
      </c>
      <c r="AO217">
        <v>170</v>
      </c>
      <c r="AP217">
        <v>0</v>
      </c>
      <c r="AQ217">
        <v>0</v>
      </c>
      <c r="AR217">
        <v>0</v>
      </c>
      <c r="AS217">
        <v>30</v>
      </c>
      <c r="AT217">
        <v>0</v>
      </c>
      <c r="AU217">
        <v>0</v>
      </c>
      <c r="AV217">
        <v>0</v>
      </c>
      <c r="AW217">
        <v>30</v>
      </c>
      <c r="AX217">
        <v>0</v>
      </c>
      <c r="AY217">
        <v>0</v>
      </c>
      <c r="AZ217">
        <v>0</v>
      </c>
      <c r="BA217">
        <v>46</v>
      </c>
      <c r="BB217">
        <v>0</v>
      </c>
      <c r="BC217">
        <v>0</v>
      </c>
      <c r="BD217">
        <v>0</v>
      </c>
      <c r="BE217">
        <v>46</v>
      </c>
      <c r="BF217">
        <v>0</v>
      </c>
      <c r="BG217">
        <v>0</v>
      </c>
      <c r="BH217">
        <v>0</v>
      </c>
      <c r="BI217">
        <v>36</v>
      </c>
      <c r="BJ217">
        <v>0</v>
      </c>
      <c r="BK217">
        <v>0</v>
      </c>
      <c r="BL217">
        <v>0</v>
      </c>
      <c r="BM217">
        <v>36</v>
      </c>
      <c r="BN217">
        <v>0</v>
      </c>
      <c r="BO217">
        <v>0</v>
      </c>
      <c r="BP217">
        <v>0</v>
      </c>
      <c r="BQ217">
        <v>74</v>
      </c>
      <c r="BR217">
        <v>0</v>
      </c>
      <c r="BS217">
        <v>0</v>
      </c>
      <c r="BT217">
        <v>0</v>
      </c>
      <c r="BU217">
        <v>74</v>
      </c>
      <c r="BV217">
        <v>0</v>
      </c>
      <c r="BW217">
        <v>0</v>
      </c>
      <c r="BX217">
        <v>0</v>
      </c>
      <c r="BY217">
        <v>36</v>
      </c>
      <c r="BZ217">
        <v>0</v>
      </c>
      <c r="CA217">
        <v>0</v>
      </c>
      <c r="CB217">
        <v>0</v>
      </c>
      <c r="CC217">
        <v>36</v>
      </c>
      <c r="CD217">
        <v>0</v>
      </c>
      <c r="CE217">
        <v>0</v>
      </c>
      <c r="CF217">
        <v>0</v>
      </c>
      <c r="CG217">
        <v>78</v>
      </c>
      <c r="CH217">
        <v>0</v>
      </c>
      <c r="CI217">
        <v>0</v>
      </c>
      <c r="CJ217">
        <v>0</v>
      </c>
      <c r="CK217">
        <v>78</v>
      </c>
      <c r="CL217">
        <v>0</v>
      </c>
      <c r="CM217">
        <v>0</v>
      </c>
      <c r="CN217">
        <v>0</v>
      </c>
      <c r="CO217">
        <v>122</v>
      </c>
      <c r="CP217">
        <v>0</v>
      </c>
      <c r="CQ217">
        <v>0</v>
      </c>
      <c r="CR217">
        <v>0</v>
      </c>
      <c r="CS217">
        <v>122</v>
      </c>
      <c r="CT217">
        <v>0</v>
      </c>
      <c r="CU217">
        <v>0</v>
      </c>
      <c r="CV217">
        <v>0</v>
      </c>
      <c r="CW217">
        <v>74</v>
      </c>
      <c r="CX217">
        <v>0</v>
      </c>
      <c r="CY217">
        <v>0</v>
      </c>
      <c r="CZ217">
        <v>0</v>
      </c>
      <c r="DA217">
        <v>74</v>
      </c>
      <c r="DB217">
        <v>0</v>
      </c>
      <c r="DC217">
        <v>0</v>
      </c>
      <c r="DD217">
        <v>0</v>
      </c>
      <c r="DE217">
        <v>42</v>
      </c>
      <c r="DF217">
        <v>0</v>
      </c>
      <c r="DG217">
        <v>0</v>
      </c>
      <c r="DH217">
        <v>0</v>
      </c>
      <c r="DI217">
        <v>42</v>
      </c>
      <c r="DJ217">
        <v>0</v>
      </c>
      <c r="DK217">
        <v>0</v>
      </c>
      <c r="DL217">
        <v>0</v>
      </c>
      <c r="DM217">
        <v>294</v>
      </c>
      <c r="DN217">
        <v>0</v>
      </c>
      <c r="DO217">
        <v>0</v>
      </c>
      <c r="DP217">
        <v>0</v>
      </c>
      <c r="DQ217">
        <v>294</v>
      </c>
      <c r="DR217">
        <v>0</v>
      </c>
      <c r="DS217">
        <v>0</v>
      </c>
      <c r="DT217">
        <v>492</v>
      </c>
      <c r="DU217">
        <v>0.02</v>
      </c>
      <c r="DV217">
        <v>0</v>
      </c>
      <c r="DW217">
        <v>0</v>
      </c>
      <c r="DX217">
        <v>0</v>
      </c>
      <c r="DY217" s="4">
        <v>46904</v>
      </c>
      <c r="DZ217" s="3" t="s">
        <v>3136</v>
      </c>
      <c r="EA217">
        <v>98</v>
      </c>
      <c r="EB217">
        <v>0</v>
      </c>
      <c r="EC217">
        <v>1016</v>
      </c>
      <c r="ED217">
        <v>0</v>
      </c>
      <c r="EE217">
        <v>98</v>
      </c>
      <c r="EF217">
        <v>1016</v>
      </c>
      <c r="EG217">
        <v>84.666667000000004</v>
      </c>
      <c r="EH217">
        <v>1.1599999999999999</v>
      </c>
      <c r="EI217" s="3" t="s">
        <v>7</v>
      </c>
      <c r="EJ217">
        <v>0</v>
      </c>
      <c r="EK217">
        <v>0</v>
      </c>
    </row>
    <row r="218" spans="1:141" x14ac:dyDescent="0.25">
      <c r="A218" s="3" t="s">
        <v>420</v>
      </c>
      <c r="B218" s="3" t="s">
        <v>421</v>
      </c>
      <c r="C218" s="3" t="s">
        <v>13</v>
      </c>
      <c r="D218" s="3" t="s">
        <v>14</v>
      </c>
      <c r="E218" s="3" t="s">
        <v>422</v>
      </c>
      <c r="F218" s="3" t="s">
        <v>423</v>
      </c>
      <c r="G218" s="3" t="s">
        <v>424</v>
      </c>
      <c r="H218" s="3" t="s">
        <v>425</v>
      </c>
      <c r="I218" s="3" t="s">
        <v>355</v>
      </c>
      <c r="J218" s="3" t="s">
        <v>356</v>
      </c>
      <c r="K218" s="3" t="s">
        <v>671</v>
      </c>
      <c r="L218" s="3" t="s">
        <v>775</v>
      </c>
      <c r="M218" s="3" t="s">
        <v>428</v>
      </c>
      <c r="N218" s="3" t="s">
        <v>429</v>
      </c>
      <c r="O218">
        <v>1</v>
      </c>
      <c r="P218" s="3" t="s">
        <v>2497</v>
      </c>
      <c r="Q218" s="3" t="s">
        <v>2497</v>
      </c>
      <c r="R218" s="3" t="s">
        <v>2497</v>
      </c>
      <c r="S218" s="3" t="s">
        <v>665</v>
      </c>
      <c r="T218" s="3" t="s">
        <v>1601</v>
      </c>
      <c r="U218" s="3" t="s">
        <v>460</v>
      </c>
      <c r="V218" s="3" t="s">
        <v>461</v>
      </c>
      <c r="W218" s="3" t="s">
        <v>2726</v>
      </c>
      <c r="X218" s="3" t="s">
        <v>2727</v>
      </c>
      <c r="Y218" s="3" t="s">
        <v>464</v>
      </c>
      <c r="Z218" s="3" t="s">
        <v>2555</v>
      </c>
      <c r="AA218" s="3" t="s">
        <v>436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1</v>
      </c>
      <c r="BC218">
        <v>0</v>
      </c>
      <c r="BD218">
        <v>0</v>
      </c>
      <c r="BE218">
        <v>1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2</v>
      </c>
      <c r="CI218">
        <v>0</v>
      </c>
      <c r="CJ218">
        <v>0</v>
      </c>
      <c r="CK218">
        <v>2</v>
      </c>
      <c r="CL218">
        <v>0</v>
      </c>
      <c r="CM218">
        <v>0</v>
      </c>
      <c r="CN218">
        <v>0</v>
      </c>
      <c r="CO218">
        <v>0</v>
      </c>
      <c r="CP218">
        <v>1</v>
      </c>
      <c r="CQ218">
        <v>0</v>
      </c>
      <c r="CR218">
        <v>0</v>
      </c>
      <c r="CS218">
        <v>1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2</v>
      </c>
      <c r="DU218">
        <v>11.79</v>
      </c>
      <c r="DV218">
        <v>0</v>
      </c>
      <c r="DW218">
        <v>0</v>
      </c>
      <c r="DX218">
        <v>0</v>
      </c>
      <c r="DY218" s="4">
        <v>46173</v>
      </c>
      <c r="DZ218" s="3" t="s">
        <v>3136</v>
      </c>
      <c r="EA218">
        <v>2</v>
      </c>
      <c r="EB218">
        <v>0</v>
      </c>
      <c r="EC218">
        <v>4</v>
      </c>
      <c r="ED218">
        <v>0</v>
      </c>
      <c r="EE218">
        <v>2</v>
      </c>
      <c r="EF218">
        <v>4</v>
      </c>
      <c r="EG218">
        <v>1.3333330000000001</v>
      </c>
      <c r="EH218">
        <v>1.5</v>
      </c>
      <c r="EI218" s="3" t="s">
        <v>7</v>
      </c>
      <c r="EJ218">
        <v>0</v>
      </c>
      <c r="EK218">
        <v>0</v>
      </c>
    </row>
    <row r="219" spans="1:141" x14ac:dyDescent="0.25">
      <c r="A219" s="3" t="s">
        <v>420</v>
      </c>
      <c r="B219" s="3" t="s">
        <v>421</v>
      </c>
      <c r="C219" s="3" t="s">
        <v>13</v>
      </c>
      <c r="D219" s="3" t="s">
        <v>14</v>
      </c>
      <c r="E219" s="3" t="s">
        <v>422</v>
      </c>
      <c r="F219" s="3" t="s">
        <v>423</v>
      </c>
      <c r="G219" s="3" t="s">
        <v>424</v>
      </c>
      <c r="H219" s="3" t="s">
        <v>425</v>
      </c>
      <c r="I219" s="3" t="s">
        <v>62</v>
      </c>
      <c r="J219" s="3" t="s">
        <v>63</v>
      </c>
      <c r="K219" s="3" t="s">
        <v>671</v>
      </c>
      <c r="L219" s="3" t="s">
        <v>775</v>
      </c>
      <c r="M219" s="3" t="s">
        <v>428</v>
      </c>
      <c r="N219" s="3" t="s">
        <v>429</v>
      </c>
      <c r="O219">
        <v>1</v>
      </c>
      <c r="P219" s="3" t="s">
        <v>2497</v>
      </c>
      <c r="Q219" s="3" t="s">
        <v>2497</v>
      </c>
      <c r="R219" s="3" t="s">
        <v>2497</v>
      </c>
      <c r="S219" s="3" t="s">
        <v>764</v>
      </c>
      <c r="T219" s="3" t="s">
        <v>1483</v>
      </c>
      <c r="U219" s="3" t="s">
        <v>431</v>
      </c>
      <c r="V219" s="3" t="s">
        <v>432</v>
      </c>
      <c r="W219" s="3" t="s">
        <v>433</v>
      </c>
      <c r="X219" s="3" t="s">
        <v>434</v>
      </c>
      <c r="Y219" s="3" t="s">
        <v>435</v>
      </c>
      <c r="Z219" s="3" t="s">
        <v>2555</v>
      </c>
      <c r="AA219" s="3" t="s">
        <v>436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3</v>
      </c>
      <c r="CQ219">
        <v>0</v>
      </c>
      <c r="CR219">
        <v>0</v>
      </c>
      <c r="CS219">
        <v>3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3</v>
      </c>
      <c r="DU219">
        <v>2.78</v>
      </c>
      <c r="DV219">
        <v>0</v>
      </c>
      <c r="DW219">
        <v>0</v>
      </c>
      <c r="DX219">
        <v>0</v>
      </c>
      <c r="DY219" s="4">
        <v>46173</v>
      </c>
      <c r="DZ219" s="3" t="s">
        <v>3136</v>
      </c>
      <c r="EA219">
        <v>3</v>
      </c>
      <c r="EB219">
        <v>0</v>
      </c>
      <c r="EC219">
        <v>3</v>
      </c>
      <c r="ED219">
        <v>0</v>
      </c>
      <c r="EE219">
        <v>3</v>
      </c>
      <c r="EF219">
        <v>3</v>
      </c>
      <c r="EG219">
        <v>3</v>
      </c>
      <c r="EH219">
        <v>1</v>
      </c>
      <c r="EI219" s="3" t="s">
        <v>7</v>
      </c>
      <c r="EJ219">
        <v>0</v>
      </c>
      <c r="EK219">
        <v>0</v>
      </c>
    </row>
    <row r="220" spans="1:141" x14ac:dyDescent="0.25">
      <c r="A220" s="3" t="s">
        <v>420</v>
      </c>
      <c r="B220" s="3" t="s">
        <v>421</v>
      </c>
      <c r="C220" s="3" t="s">
        <v>13</v>
      </c>
      <c r="D220" s="3" t="s">
        <v>14</v>
      </c>
      <c r="E220" s="3" t="s">
        <v>1225</v>
      </c>
      <c r="F220" s="3" t="s">
        <v>1226</v>
      </c>
      <c r="G220" s="3" t="s">
        <v>424</v>
      </c>
      <c r="H220" s="3" t="s">
        <v>425</v>
      </c>
      <c r="I220" s="3" t="s">
        <v>130</v>
      </c>
      <c r="J220" s="3" t="s">
        <v>131</v>
      </c>
      <c r="K220" s="3" t="s">
        <v>671</v>
      </c>
      <c r="L220" s="3" t="s">
        <v>775</v>
      </c>
      <c r="M220" s="3" t="s">
        <v>428</v>
      </c>
      <c r="N220" s="3" t="s">
        <v>429</v>
      </c>
      <c r="O220">
        <v>1</v>
      </c>
      <c r="P220" s="3" t="s">
        <v>2497</v>
      </c>
      <c r="Q220" s="3" t="s">
        <v>2497</v>
      </c>
      <c r="R220" s="3" t="s">
        <v>2497</v>
      </c>
      <c r="S220" s="3" t="s">
        <v>2460</v>
      </c>
      <c r="T220" s="3" t="s">
        <v>2461</v>
      </c>
      <c r="U220" s="3" t="s">
        <v>460</v>
      </c>
      <c r="V220" s="3" t="s">
        <v>461</v>
      </c>
      <c r="W220" s="3" t="s">
        <v>461</v>
      </c>
      <c r="X220" s="3" t="s">
        <v>2730</v>
      </c>
      <c r="Y220" s="3" t="s">
        <v>435</v>
      </c>
      <c r="Z220" s="3" t="s">
        <v>2555</v>
      </c>
      <c r="AA220" s="3" t="s">
        <v>436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2</v>
      </c>
      <c r="BK220">
        <v>0</v>
      </c>
      <c r="BL220">
        <v>0</v>
      </c>
      <c r="BM220">
        <v>2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1</v>
      </c>
      <c r="CA220">
        <v>0</v>
      </c>
      <c r="CB220">
        <v>0</v>
      </c>
      <c r="CC220">
        <v>1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2</v>
      </c>
      <c r="DU220">
        <v>0</v>
      </c>
      <c r="DV220">
        <v>0</v>
      </c>
      <c r="DW220">
        <v>0</v>
      </c>
      <c r="DX220">
        <v>0</v>
      </c>
      <c r="DY220" s="4">
        <v>46356</v>
      </c>
      <c r="DZ220" s="3" t="s">
        <v>3136</v>
      </c>
      <c r="EA220">
        <v>2</v>
      </c>
      <c r="EB220">
        <v>0</v>
      </c>
      <c r="EC220">
        <v>3</v>
      </c>
      <c r="ED220">
        <v>0</v>
      </c>
      <c r="EE220">
        <v>2</v>
      </c>
      <c r="EF220">
        <v>3</v>
      </c>
      <c r="EG220">
        <v>1.5</v>
      </c>
      <c r="EH220">
        <v>1.33</v>
      </c>
      <c r="EI220" s="3" t="s">
        <v>7</v>
      </c>
      <c r="EJ220">
        <v>0</v>
      </c>
      <c r="EK220">
        <v>0</v>
      </c>
    </row>
    <row r="221" spans="1:141" x14ac:dyDescent="0.25">
      <c r="A221" s="3" t="s">
        <v>420</v>
      </c>
      <c r="B221" s="3" t="s">
        <v>421</v>
      </c>
      <c r="C221" s="3" t="s">
        <v>13</v>
      </c>
      <c r="D221" s="3" t="s">
        <v>14</v>
      </c>
      <c r="E221" s="3" t="s">
        <v>1225</v>
      </c>
      <c r="F221" s="3" t="s">
        <v>1226</v>
      </c>
      <c r="G221" s="3" t="s">
        <v>424</v>
      </c>
      <c r="H221" s="3" t="s">
        <v>425</v>
      </c>
      <c r="I221" s="3" t="s">
        <v>336</v>
      </c>
      <c r="J221" s="3" t="s">
        <v>337</v>
      </c>
      <c r="K221" s="3" t="s">
        <v>671</v>
      </c>
      <c r="L221" s="3" t="s">
        <v>775</v>
      </c>
      <c r="M221" s="3" t="s">
        <v>428</v>
      </c>
      <c r="N221" s="3" t="s">
        <v>429</v>
      </c>
      <c r="O221">
        <v>1</v>
      </c>
      <c r="P221" s="3" t="s">
        <v>2497</v>
      </c>
      <c r="Q221" s="3" t="s">
        <v>2497</v>
      </c>
      <c r="R221" s="3" t="s">
        <v>2497</v>
      </c>
      <c r="S221" s="3" t="s">
        <v>664</v>
      </c>
      <c r="T221" s="3" t="s">
        <v>1600</v>
      </c>
      <c r="U221" s="3" t="s">
        <v>460</v>
      </c>
      <c r="V221" s="3" t="s">
        <v>461</v>
      </c>
      <c r="W221" s="3" t="s">
        <v>2726</v>
      </c>
      <c r="X221" s="3" t="s">
        <v>2727</v>
      </c>
      <c r="Y221" s="3" t="s">
        <v>464</v>
      </c>
      <c r="Z221" s="3" t="s">
        <v>2555</v>
      </c>
      <c r="AA221" s="3" t="s">
        <v>436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1</v>
      </c>
      <c r="DG221">
        <v>0</v>
      </c>
      <c r="DH221">
        <v>0</v>
      </c>
      <c r="DI221">
        <v>1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1</v>
      </c>
      <c r="DU221">
        <v>7.17</v>
      </c>
      <c r="DV221">
        <v>0</v>
      </c>
      <c r="DW221">
        <v>0</v>
      </c>
      <c r="DX221">
        <v>0</v>
      </c>
      <c r="DY221" s="4">
        <v>46140</v>
      </c>
      <c r="DZ221" s="3" t="s">
        <v>3136</v>
      </c>
      <c r="EA221">
        <v>1</v>
      </c>
      <c r="EB221">
        <v>0</v>
      </c>
      <c r="EC221">
        <v>1</v>
      </c>
      <c r="ED221">
        <v>0</v>
      </c>
      <c r="EE221">
        <v>1</v>
      </c>
      <c r="EF221">
        <v>1</v>
      </c>
      <c r="EG221">
        <v>1</v>
      </c>
      <c r="EH221">
        <v>1</v>
      </c>
      <c r="EI221" s="3" t="s">
        <v>7</v>
      </c>
      <c r="EJ221">
        <v>0</v>
      </c>
      <c r="EK221">
        <v>0</v>
      </c>
    </row>
    <row r="222" spans="1:141" x14ac:dyDescent="0.25">
      <c r="A222" s="3" t="s">
        <v>420</v>
      </c>
      <c r="B222" s="3" t="s">
        <v>421</v>
      </c>
      <c r="C222" s="3" t="s">
        <v>13</v>
      </c>
      <c r="D222" s="3" t="s">
        <v>14</v>
      </c>
      <c r="E222" s="3" t="s">
        <v>422</v>
      </c>
      <c r="F222" s="3" t="s">
        <v>423</v>
      </c>
      <c r="G222" s="3" t="s">
        <v>424</v>
      </c>
      <c r="H222" s="3" t="s">
        <v>425</v>
      </c>
      <c r="I222" s="3" t="s">
        <v>342</v>
      </c>
      <c r="J222" s="3" t="s">
        <v>343</v>
      </c>
      <c r="K222" s="3" t="s">
        <v>671</v>
      </c>
      <c r="L222" s="3" t="s">
        <v>775</v>
      </c>
      <c r="M222" s="3" t="s">
        <v>428</v>
      </c>
      <c r="N222" s="3" t="s">
        <v>429</v>
      </c>
      <c r="O222">
        <v>1</v>
      </c>
      <c r="P222" s="3" t="s">
        <v>2497</v>
      </c>
      <c r="Q222" s="3" t="s">
        <v>2497</v>
      </c>
      <c r="R222" s="3" t="s">
        <v>2497</v>
      </c>
      <c r="S222" s="3" t="s">
        <v>737</v>
      </c>
      <c r="T222" s="3" t="s">
        <v>1647</v>
      </c>
      <c r="U222" s="3" t="s">
        <v>443</v>
      </c>
      <c r="V222" s="3" t="s">
        <v>432</v>
      </c>
      <c r="W222" s="3" t="s">
        <v>444</v>
      </c>
      <c r="X222" s="3" t="s">
        <v>444</v>
      </c>
      <c r="Y222" s="3" t="s">
        <v>464</v>
      </c>
      <c r="Z222" s="3" t="s">
        <v>2554</v>
      </c>
      <c r="AA222" s="3" t="s">
        <v>436</v>
      </c>
      <c r="AB222">
        <v>0</v>
      </c>
      <c r="AC222">
        <v>0</v>
      </c>
      <c r="AD222">
        <v>10</v>
      </c>
      <c r="AE222">
        <v>0</v>
      </c>
      <c r="AF222">
        <v>0</v>
      </c>
      <c r="AG222">
        <v>10</v>
      </c>
      <c r="AH222">
        <v>0</v>
      </c>
      <c r="AI222">
        <v>0</v>
      </c>
      <c r="AJ222">
        <v>0</v>
      </c>
      <c r="AK222">
        <v>0</v>
      </c>
      <c r="AL222">
        <v>10</v>
      </c>
      <c r="AM222">
        <v>0</v>
      </c>
      <c r="AN222">
        <v>0</v>
      </c>
      <c r="AO222">
        <v>10</v>
      </c>
      <c r="AP222">
        <v>0</v>
      </c>
      <c r="AQ222">
        <v>0</v>
      </c>
      <c r="AR222">
        <v>0</v>
      </c>
      <c r="AS222">
        <v>6</v>
      </c>
      <c r="AT222">
        <v>0</v>
      </c>
      <c r="AU222">
        <v>0</v>
      </c>
      <c r="AV222">
        <v>0</v>
      </c>
      <c r="AW222">
        <v>6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10</v>
      </c>
      <c r="BK222">
        <v>0</v>
      </c>
      <c r="BL222">
        <v>0</v>
      </c>
      <c r="BM222">
        <v>10</v>
      </c>
      <c r="BN222">
        <v>0</v>
      </c>
      <c r="BO222">
        <v>0</v>
      </c>
      <c r="BP222">
        <v>0</v>
      </c>
      <c r="BQ222">
        <v>0</v>
      </c>
      <c r="BR222">
        <v>4</v>
      </c>
      <c r="BS222">
        <v>0</v>
      </c>
      <c r="BT222">
        <v>0</v>
      </c>
      <c r="BU222">
        <v>4</v>
      </c>
      <c r="BV222">
        <v>0</v>
      </c>
      <c r="BW222">
        <v>0</v>
      </c>
      <c r="BX222">
        <v>0</v>
      </c>
      <c r="BY222">
        <v>0</v>
      </c>
      <c r="BZ222">
        <v>10</v>
      </c>
      <c r="CA222">
        <v>0</v>
      </c>
      <c r="CB222">
        <v>0</v>
      </c>
      <c r="CC222">
        <v>1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2</v>
      </c>
      <c r="DU222">
        <v>0.13</v>
      </c>
      <c r="DV222">
        <v>0</v>
      </c>
      <c r="DW222">
        <v>0</v>
      </c>
      <c r="DX222">
        <v>0</v>
      </c>
      <c r="DY222" s="4">
        <v>46081</v>
      </c>
      <c r="DZ222" s="3" t="s">
        <v>3136</v>
      </c>
      <c r="EA222">
        <v>2</v>
      </c>
      <c r="EB222">
        <v>0</v>
      </c>
      <c r="EC222">
        <v>50</v>
      </c>
      <c r="ED222">
        <v>0</v>
      </c>
      <c r="EE222">
        <v>2</v>
      </c>
      <c r="EF222">
        <v>50</v>
      </c>
      <c r="EG222">
        <v>8.3333329999999997</v>
      </c>
      <c r="EH222">
        <v>0.24</v>
      </c>
      <c r="EI222" s="3" t="s">
        <v>7</v>
      </c>
      <c r="EJ222">
        <v>0</v>
      </c>
      <c r="EK222">
        <v>0</v>
      </c>
    </row>
    <row r="223" spans="1:141" x14ac:dyDescent="0.25">
      <c r="A223" s="3" t="s">
        <v>420</v>
      </c>
      <c r="B223" s="3" t="s">
        <v>421</v>
      </c>
      <c r="C223" s="3" t="s">
        <v>13</v>
      </c>
      <c r="D223" s="3" t="s">
        <v>14</v>
      </c>
      <c r="E223" s="3" t="s">
        <v>422</v>
      </c>
      <c r="F223" s="3" t="s">
        <v>423</v>
      </c>
      <c r="G223" s="3" t="s">
        <v>424</v>
      </c>
      <c r="H223" s="3" t="s">
        <v>425</v>
      </c>
      <c r="I223" s="3" t="s">
        <v>357</v>
      </c>
      <c r="J223" s="3" t="s">
        <v>358</v>
      </c>
      <c r="K223" s="3" t="s">
        <v>671</v>
      </c>
      <c r="L223" s="3" t="s">
        <v>775</v>
      </c>
      <c r="M223" s="3" t="s">
        <v>428</v>
      </c>
      <c r="N223" s="3" t="s">
        <v>429</v>
      </c>
      <c r="O223">
        <v>2</v>
      </c>
      <c r="P223" s="3" t="s">
        <v>2497</v>
      </c>
      <c r="Q223" s="3" t="s">
        <v>2497</v>
      </c>
      <c r="R223" s="3" t="s">
        <v>2497</v>
      </c>
      <c r="S223" s="3" t="s">
        <v>2460</v>
      </c>
      <c r="T223" s="3" t="s">
        <v>2461</v>
      </c>
      <c r="U223" s="3" t="s">
        <v>460</v>
      </c>
      <c r="V223" s="3" t="s">
        <v>461</v>
      </c>
      <c r="W223" s="3" t="s">
        <v>461</v>
      </c>
      <c r="X223" s="3" t="s">
        <v>2730</v>
      </c>
      <c r="Y223" s="3" t="s">
        <v>435</v>
      </c>
      <c r="Z223" s="3" t="s">
        <v>2555</v>
      </c>
      <c r="AA223" s="3" t="s">
        <v>436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1</v>
      </c>
      <c r="AM223">
        <v>0</v>
      </c>
      <c r="AN223">
        <v>0</v>
      </c>
      <c r="AO223">
        <v>1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2</v>
      </c>
      <c r="BS223">
        <v>0</v>
      </c>
      <c r="BT223">
        <v>0</v>
      </c>
      <c r="BU223">
        <v>2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1</v>
      </c>
      <c r="CY223">
        <v>0</v>
      </c>
      <c r="CZ223">
        <v>0</v>
      </c>
      <c r="DA223">
        <v>1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2</v>
      </c>
      <c r="DU223">
        <v>0</v>
      </c>
      <c r="DV223">
        <v>0</v>
      </c>
      <c r="DW223">
        <v>0</v>
      </c>
      <c r="DX223">
        <v>0</v>
      </c>
      <c r="DY223" s="4">
        <v>46356</v>
      </c>
      <c r="DZ223" s="3" t="s">
        <v>3136</v>
      </c>
      <c r="EA223">
        <v>2</v>
      </c>
      <c r="EB223">
        <v>0</v>
      </c>
      <c r="EC223">
        <v>4</v>
      </c>
      <c r="ED223">
        <v>0</v>
      </c>
      <c r="EE223">
        <v>2</v>
      </c>
      <c r="EF223">
        <v>4</v>
      </c>
      <c r="EG223">
        <v>1.3333330000000001</v>
      </c>
      <c r="EH223">
        <v>1.5</v>
      </c>
      <c r="EI223" s="3" t="s">
        <v>7</v>
      </c>
      <c r="EJ223">
        <v>0</v>
      </c>
      <c r="EK223">
        <v>0</v>
      </c>
    </row>
    <row r="224" spans="1:141" x14ac:dyDescent="0.25">
      <c r="A224" s="3" t="s">
        <v>420</v>
      </c>
      <c r="B224" s="3" t="s">
        <v>421</v>
      </c>
      <c r="C224" s="3" t="s">
        <v>13</v>
      </c>
      <c r="D224" s="3" t="s">
        <v>14</v>
      </c>
      <c r="E224" s="3" t="s">
        <v>1225</v>
      </c>
      <c r="F224" s="3" t="s">
        <v>1226</v>
      </c>
      <c r="G224" s="3" t="s">
        <v>424</v>
      </c>
      <c r="H224" s="3" t="s">
        <v>425</v>
      </c>
      <c r="I224" s="3" t="s">
        <v>36</v>
      </c>
      <c r="J224" s="3" t="s">
        <v>37</v>
      </c>
      <c r="K224" s="3" t="s">
        <v>426</v>
      </c>
      <c r="L224" s="3" t="s">
        <v>427</v>
      </c>
      <c r="M224" s="3" t="s">
        <v>428</v>
      </c>
      <c r="N224" s="3" t="s">
        <v>429</v>
      </c>
      <c r="O224">
        <v>1</v>
      </c>
      <c r="P224" s="3" t="s">
        <v>2497</v>
      </c>
      <c r="Q224" s="3" t="s">
        <v>2497</v>
      </c>
      <c r="R224" s="3" t="s">
        <v>2497</v>
      </c>
      <c r="S224" s="3" t="s">
        <v>2460</v>
      </c>
      <c r="T224" s="3" t="s">
        <v>2461</v>
      </c>
      <c r="U224" s="3" t="s">
        <v>460</v>
      </c>
      <c r="V224" s="3" t="s">
        <v>461</v>
      </c>
      <c r="W224" s="3" t="s">
        <v>461</v>
      </c>
      <c r="X224" s="3" t="s">
        <v>2730</v>
      </c>
      <c r="Y224" s="3" t="s">
        <v>435</v>
      </c>
      <c r="Z224" s="3" t="s">
        <v>2555</v>
      </c>
      <c r="AA224" s="3" t="s">
        <v>436</v>
      </c>
      <c r="AB224">
        <v>0</v>
      </c>
      <c r="AC224">
        <v>0</v>
      </c>
      <c r="AD224">
        <v>1</v>
      </c>
      <c r="AE224">
        <v>0</v>
      </c>
      <c r="AF224">
        <v>0</v>
      </c>
      <c r="AG224">
        <v>1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2</v>
      </c>
      <c r="BC224">
        <v>0</v>
      </c>
      <c r="BD224">
        <v>0</v>
      </c>
      <c r="BE224">
        <v>2</v>
      </c>
      <c r="BF224">
        <v>0</v>
      </c>
      <c r="BG224">
        <v>0</v>
      </c>
      <c r="BH224">
        <v>0</v>
      </c>
      <c r="BI224">
        <v>0</v>
      </c>
      <c r="BJ224">
        <v>2</v>
      </c>
      <c r="BK224">
        <v>0</v>
      </c>
      <c r="BL224">
        <v>0</v>
      </c>
      <c r="BM224">
        <v>2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1</v>
      </c>
      <c r="CI224">
        <v>0</v>
      </c>
      <c r="CJ224">
        <v>0</v>
      </c>
      <c r="CK224">
        <v>1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2</v>
      </c>
      <c r="DG224">
        <v>0</v>
      </c>
      <c r="DH224">
        <v>0</v>
      </c>
      <c r="DI224">
        <v>2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1</v>
      </c>
      <c r="DU224">
        <v>0</v>
      </c>
      <c r="DV224">
        <v>0</v>
      </c>
      <c r="DW224">
        <v>0</v>
      </c>
      <c r="DX224">
        <v>0</v>
      </c>
      <c r="DY224" s="4">
        <v>46356</v>
      </c>
      <c r="DZ224" s="3" t="s">
        <v>3136</v>
      </c>
      <c r="EA224">
        <v>1</v>
      </c>
      <c r="EB224">
        <v>0</v>
      </c>
      <c r="EC224">
        <v>8</v>
      </c>
      <c r="ED224">
        <v>0</v>
      </c>
      <c r="EE224">
        <v>1</v>
      </c>
      <c r="EF224">
        <v>8</v>
      </c>
      <c r="EG224">
        <v>1.6</v>
      </c>
      <c r="EH224">
        <v>0.63</v>
      </c>
      <c r="EI224" s="3" t="s">
        <v>7</v>
      </c>
      <c r="EJ224">
        <v>0</v>
      </c>
      <c r="EK224">
        <v>0</v>
      </c>
    </row>
    <row r="225" spans="1:141" x14ac:dyDescent="0.25">
      <c r="A225" s="3" t="s">
        <v>420</v>
      </c>
      <c r="B225" s="3" t="s">
        <v>421</v>
      </c>
      <c r="C225" s="3" t="s">
        <v>13</v>
      </c>
      <c r="D225" s="3" t="s">
        <v>14</v>
      </c>
      <c r="E225" s="3" t="s">
        <v>1225</v>
      </c>
      <c r="F225" s="3" t="s">
        <v>1226</v>
      </c>
      <c r="G225" s="3" t="s">
        <v>424</v>
      </c>
      <c r="H225" s="3" t="s">
        <v>425</v>
      </c>
      <c r="I225" s="3" t="s">
        <v>54</v>
      </c>
      <c r="J225" s="3" t="s">
        <v>55</v>
      </c>
      <c r="K225" s="3" t="s">
        <v>426</v>
      </c>
      <c r="L225" s="3" t="s">
        <v>427</v>
      </c>
      <c r="M225" s="3" t="s">
        <v>428</v>
      </c>
      <c r="N225" s="3" t="s">
        <v>429</v>
      </c>
      <c r="O225">
        <v>1</v>
      </c>
      <c r="P225" s="3" t="s">
        <v>2497</v>
      </c>
      <c r="Q225" s="3" t="s">
        <v>2497</v>
      </c>
      <c r="R225" s="3" t="s">
        <v>2497</v>
      </c>
      <c r="S225" s="3" t="s">
        <v>736</v>
      </c>
      <c r="T225" s="3" t="s">
        <v>2233</v>
      </c>
      <c r="U225" s="3" t="s">
        <v>443</v>
      </c>
      <c r="V225" s="3" t="s">
        <v>432</v>
      </c>
      <c r="W225" s="3" t="s">
        <v>444</v>
      </c>
      <c r="X225" s="3" t="s">
        <v>444</v>
      </c>
      <c r="Y225" s="3" t="s">
        <v>464</v>
      </c>
      <c r="Z225" s="3" t="s">
        <v>521</v>
      </c>
      <c r="AA225" s="3" t="s">
        <v>436</v>
      </c>
      <c r="AB225">
        <v>0</v>
      </c>
      <c r="AC225">
        <v>10</v>
      </c>
      <c r="AD225">
        <v>0</v>
      </c>
      <c r="AE225">
        <v>0</v>
      </c>
      <c r="AF225">
        <v>0</v>
      </c>
      <c r="AG225">
        <v>1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57</v>
      </c>
      <c r="BJ225">
        <v>0</v>
      </c>
      <c r="BK225">
        <v>0</v>
      </c>
      <c r="BL225">
        <v>0</v>
      </c>
      <c r="BM225">
        <v>57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50</v>
      </c>
      <c r="DF225">
        <v>0</v>
      </c>
      <c r="DG225">
        <v>0</v>
      </c>
      <c r="DH225">
        <v>0</v>
      </c>
      <c r="DI225">
        <v>5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50</v>
      </c>
      <c r="DU225">
        <v>0.2</v>
      </c>
      <c r="DV225">
        <v>0</v>
      </c>
      <c r="DW225">
        <v>0</v>
      </c>
      <c r="DX225">
        <v>0</v>
      </c>
      <c r="DY225" s="4">
        <v>46053</v>
      </c>
      <c r="DZ225" s="3" t="s">
        <v>3136</v>
      </c>
      <c r="EA225">
        <v>50</v>
      </c>
      <c r="EB225">
        <v>0</v>
      </c>
      <c r="EC225">
        <v>117</v>
      </c>
      <c r="ED225">
        <v>0</v>
      </c>
      <c r="EE225">
        <v>50</v>
      </c>
      <c r="EF225">
        <v>117</v>
      </c>
      <c r="EG225">
        <v>39</v>
      </c>
      <c r="EH225">
        <v>1.28</v>
      </c>
      <c r="EI225" s="3" t="s">
        <v>7</v>
      </c>
      <c r="EJ225">
        <v>0</v>
      </c>
      <c r="EK225">
        <v>0</v>
      </c>
    </row>
    <row r="226" spans="1:141" x14ac:dyDescent="0.25">
      <c r="A226" s="3" t="s">
        <v>420</v>
      </c>
      <c r="B226" s="3" t="s">
        <v>421</v>
      </c>
      <c r="C226" s="3" t="s">
        <v>13</v>
      </c>
      <c r="D226" s="3" t="s">
        <v>14</v>
      </c>
      <c r="E226" s="3" t="s">
        <v>422</v>
      </c>
      <c r="F226" s="3" t="s">
        <v>423</v>
      </c>
      <c r="G226" s="3" t="s">
        <v>424</v>
      </c>
      <c r="H226" s="3" t="s">
        <v>425</v>
      </c>
      <c r="I226" s="3" t="s">
        <v>306</v>
      </c>
      <c r="J226" s="3" t="s">
        <v>307</v>
      </c>
      <c r="K226" s="3" t="s">
        <v>671</v>
      </c>
      <c r="L226" s="3" t="s">
        <v>775</v>
      </c>
      <c r="M226" s="3" t="s">
        <v>428</v>
      </c>
      <c r="N226" s="3" t="s">
        <v>429</v>
      </c>
      <c r="O226">
        <v>1</v>
      </c>
      <c r="P226" s="3" t="s">
        <v>2497</v>
      </c>
      <c r="Q226" s="3" t="s">
        <v>2497</v>
      </c>
      <c r="R226" s="3" t="s">
        <v>2497</v>
      </c>
      <c r="S226" s="3" t="s">
        <v>707</v>
      </c>
      <c r="T226" s="3" t="s">
        <v>1629</v>
      </c>
      <c r="U226" s="3" t="s">
        <v>443</v>
      </c>
      <c r="V226" s="3" t="s">
        <v>432</v>
      </c>
      <c r="W226" s="3" t="s">
        <v>444</v>
      </c>
      <c r="X226" s="3" t="s">
        <v>444</v>
      </c>
      <c r="Y226" s="3" t="s">
        <v>464</v>
      </c>
      <c r="Z226" s="3" t="s">
        <v>521</v>
      </c>
      <c r="AA226" s="3" t="s">
        <v>436</v>
      </c>
      <c r="AB226">
        <v>0</v>
      </c>
      <c r="AC226">
        <v>6</v>
      </c>
      <c r="AD226">
        <v>0</v>
      </c>
      <c r="AE226">
        <v>0</v>
      </c>
      <c r="AF226">
        <v>0</v>
      </c>
      <c r="AG226">
        <v>6</v>
      </c>
      <c r="AH226">
        <v>0</v>
      </c>
      <c r="AI226">
        <v>0</v>
      </c>
      <c r="AJ226">
        <v>0</v>
      </c>
      <c r="AK226">
        <v>1</v>
      </c>
      <c r="AL226">
        <v>0</v>
      </c>
      <c r="AM226">
        <v>0</v>
      </c>
      <c r="AN226">
        <v>0</v>
      </c>
      <c r="AO226">
        <v>1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1</v>
      </c>
      <c r="BZ226">
        <v>0</v>
      </c>
      <c r="CA226">
        <v>0</v>
      </c>
      <c r="CB226">
        <v>0</v>
      </c>
      <c r="CC226">
        <v>1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3</v>
      </c>
      <c r="CP226">
        <v>0</v>
      </c>
      <c r="CQ226">
        <v>0</v>
      </c>
      <c r="CR226">
        <v>0</v>
      </c>
      <c r="CS226">
        <v>3</v>
      </c>
      <c r="CT226">
        <v>0</v>
      </c>
      <c r="CU226">
        <v>0</v>
      </c>
      <c r="CV226">
        <v>0</v>
      </c>
      <c r="CW226">
        <v>4</v>
      </c>
      <c r="CX226">
        <v>0</v>
      </c>
      <c r="CY226">
        <v>0</v>
      </c>
      <c r="CZ226">
        <v>0</v>
      </c>
      <c r="DA226">
        <v>4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3</v>
      </c>
      <c r="DN226">
        <v>0</v>
      </c>
      <c r="DO226">
        <v>0</v>
      </c>
      <c r="DP226">
        <v>0</v>
      </c>
      <c r="DQ226">
        <v>3</v>
      </c>
      <c r="DR226">
        <v>0</v>
      </c>
      <c r="DS226">
        <v>0</v>
      </c>
      <c r="DT226">
        <v>8</v>
      </c>
      <c r="DU226">
        <v>1.0900000000000001</v>
      </c>
      <c r="DV226">
        <v>0</v>
      </c>
      <c r="DW226">
        <v>0</v>
      </c>
      <c r="DX226">
        <v>0</v>
      </c>
      <c r="DY226" s="4">
        <v>47695</v>
      </c>
      <c r="DZ226" s="3" t="s">
        <v>3136</v>
      </c>
      <c r="EA226">
        <v>5</v>
      </c>
      <c r="EB226">
        <v>0</v>
      </c>
      <c r="EC226">
        <v>18</v>
      </c>
      <c r="ED226">
        <v>0</v>
      </c>
      <c r="EE226">
        <v>5</v>
      </c>
      <c r="EF226">
        <v>18</v>
      </c>
      <c r="EG226">
        <v>3</v>
      </c>
      <c r="EH226">
        <v>1.67</v>
      </c>
      <c r="EI226" s="3" t="s">
        <v>7</v>
      </c>
      <c r="EJ226">
        <v>0</v>
      </c>
      <c r="EK226">
        <v>0</v>
      </c>
    </row>
    <row r="227" spans="1:141" x14ac:dyDescent="0.25">
      <c r="A227" s="3" t="s">
        <v>420</v>
      </c>
      <c r="B227" s="3" t="s">
        <v>421</v>
      </c>
      <c r="C227" s="3" t="s">
        <v>13</v>
      </c>
      <c r="D227" s="3" t="s">
        <v>14</v>
      </c>
      <c r="E227" s="3" t="s">
        <v>422</v>
      </c>
      <c r="F227" s="3" t="s">
        <v>423</v>
      </c>
      <c r="G227" s="3" t="s">
        <v>424</v>
      </c>
      <c r="H227" s="3" t="s">
        <v>425</v>
      </c>
      <c r="I227" s="3" t="s">
        <v>108</v>
      </c>
      <c r="J227" s="3" t="s">
        <v>109</v>
      </c>
      <c r="K227" s="3" t="s">
        <v>671</v>
      </c>
      <c r="L227" s="3" t="s">
        <v>775</v>
      </c>
      <c r="M227" s="3" t="s">
        <v>428</v>
      </c>
      <c r="N227" s="3" t="s">
        <v>429</v>
      </c>
      <c r="O227">
        <v>1</v>
      </c>
      <c r="P227" s="3" t="s">
        <v>2497</v>
      </c>
      <c r="Q227" s="3" t="s">
        <v>2497</v>
      </c>
      <c r="R227" s="3" t="s">
        <v>2497</v>
      </c>
      <c r="S227" s="3" t="s">
        <v>701</v>
      </c>
      <c r="T227" s="3" t="s">
        <v>2142</v>
      </c>
      <c r="U227" s="3" t="s">
        <v>443</v>
      </c>
      <c r="V227" s="3" t="s">
        <v>432</v>
      </c>
      <c r="W227" s="3" t="s">
        <v>444</v>
      </c>
      <c r="X227" s="3" t="s">
        <v>444</v>
      </c>
      <c r="Y227" s="3" t="s">
        <v>464</v>
      </c>
      <c r="Z227" s="3" t="s">
        <v>2554</v>
      </c>
      <c r="AA227" s="3" t="s">
        <v>436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1</v>
      </c>
      <c r="AL227">
        <v>0</v>
      </c>
      <c r="AM227">
        <v>0</v>
      </c>
      <c r="AN227">
        <v>0</v>
      </c>
      <c r="AO227">
        <v>1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9</v>
      </c>
      <c r="DN227">
        <v>0</v>
      </c>
      <c r="DO227">
        <v>0</v>
      </c>
      <c r="DP227">
        <v>0</v>
      </c>
      <c r="DQ227">
        <v>9</v>
      </c>
      <c r="DR227">
        <v>0</v>
      </c>
      <c r="DS227">
        <v>0</v>
      </c>
      <c r="DT227">
        <v>16</v>
      </c>
      <c r="DU227">
        <v>2.88</v>
      </c>
      <c r="DV227">
        <v>0</v>
      </c>
      <c r="DW227">
        <v>0</v>
      </c>
      <c r="DX227">
        <v>0</v>
      </c>
      <c r="DY227" s="4">
        <v>46387</v>
      </c>
      <c r="DZ227" s="3" t="s">
        <v>3136</v>
      </c>
      <c r="EA227">
        <v>7</v>
      </c>
      <c r="EB227">
        <v>0</v>
      </c>
      <c r="EC227">
        <v>10</v>
      </c>
      <c r="ED227">
        <v>0</v>
      </c>
      <c r="EE227">
        <v>7</v>
      </c>
      <c r="EF227">
        <v>10</v>
      </c>
      <c r="EG227">
        <v>5</v>
      </c>
      <c r="EH227">
        <v>1.4</v>
      </c>
      <c r="EI227" s="3" t="s">
        <v>7</v>
      </c>
      <c r="EJ227">
        <v>0</v>
      </c>
      <c r="EK227">
        <v>0</v>
      </c>
    </row>
    <row r="228" spans="1:141" x14ac:dyDescent="0.25">
      <c r="A228" s="3" t="s">
        <v>420</v>
      </c>
      <c r="B228" s="3" t="s">
        <v>421</v>
      </c>
      <c r="C228" s="3" t="s">
        <v>13</v>
      </c>
      <c r="D228" s="3" t="s">
        <v>14</v>
      </c>
      <c r="E228" s="3" t="s">
        <v>1225</v>
      </c>
      <c r="F228" s="3" t="s">
        <v>1226</v>
      </c>
      <c r="G228" s="3" t="s">
        <v>424</v>
      </c>
      <c r="H228" s="3" t="s">
        <v>425</v>
      </c>
      <c r="I228" s="3" t="s">
        <v>130</v>
      </c>
      <c r="J228" s="3" t="s">
        <v>131</v>
      </c>
      <c r="K228" s="3" t="s">
        <v>671</v>
      </c>
      <c r="L228" s="3" t="s">
        <v>775</v>
      </c>
      <c r="M228" s="3" t="s">
        <v>428</v>
      </c>
      <c r="N228" s="3" t="s">
        <v>429</v>
      </c>
      <c r="O228">
        <v>1</v>
      </c>
      <c r="P228" s="3" t="s">
        <v>2497</v>
      </c>
      <c r="Q228" s="3" t="s">
        <v>2497</v>
      </c>
      <c r="R228" s="3" t="s">
        <v>2497</v>
      </c>
      <c r="S228" s="3" t="s">
        <v>516</v>
      </c>
      <c r="T228" s="3" t="s">
        <v>1509</v>
      </c>
      <c r="U228" s="3" t="s">
        <v>460</v>
      </c>
      <c r="V228" s="3" t="s">
        <v>461</v>
      </c>
      <c r="W228" s="3" t="s">
        <v>2726</v>
      </c>
      <c r="X228" s="3" t="s">
        <v>2727</v>
      </c>
      <c r="Y228" s="3" t="s">
        <v>464</v>
      </c>
      <c r="Z228" s="3" t="s">
        <v>2555</v>
      </c>
      <c r="AA228" s="3" t="s">
        <v>436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1</v>
      </c>
      <c r="CI228">
        <v>0</v>
      </c>
      <c r="CJ228">
        <v>0</v>
      </c>
      <c r="CK228">
        <v>1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1</v>
      </c>
      <c r="DU228">
        <v>59.29</v>
      </c>
      <c r="DV228">
        <v>0</v>
      </c>
      <c r="DW228">
        <v>0</v>
      </c>
      <c r="DX228">
        <v>0</v>
      </c>
      <c r="DY228" s="4">
        <v>46752</v>
      </c>
      <c r="DZ228" s="3" t="s">
        <v>3136</v>
      </c>
      <c r="EA228">
        <v>1</v>
      </c>
      <c r="EB228">
        <v>0</v>
      </c>
      <c r="EC228">
        <v>1</v>
      </c>
      <c r="ED228">
        <v>0</v>
      </c>
      <c r="EE228">
        <v>1</v>
      </c>
      <c r="EF228">
        <v>1</v>
      </c>
      <c r="EG228">
        <v>1</v>
      </c>
      <c r="EH228">
        <v>1</v>
      </c>
      <c r="EI228" s="3" t="s">
        <v>7</v>
      </c>
      <c r="EJ228">
        <v>0</v>
      </c>
      <c r="EK228">
        <v>0</v>
      </c>
    </row>
    <row r="229" spans="1:141" x14ac:dyDescent="0.25">
      <c r="A229" s="3" t="s">
        <v>420</v>
      </c>
      <c r="B229" s="3" t="s">
        <v>421</v>
      </c>
      <c r="C229" s="3" t="s">
        <v>13</v>
      </c>
      <c r="D229" s="3" t="s">
        <v>14</v>
      </c>
      <c r="E229" s="3" t="s">
        <v>1225</v>
      </c>
      <c r="F229" s="3" t="s">
        <v>1226</v>
      </c>
      <c r="G229" s="3" t="s">
        <v>424</v>
      </c>
      <c r="H229" s="3" t="s">
        <v>425</v>
      </c>
      <c r="I229" s="3" t="s">
        <v>22</v>
      </c>
      <c r="J229" s="3" t="s">
        <v>23</v>
      </c>
      <c r="K229" s="3" t="s">
        <v>426</v>
      </c>
      <c r="L229" s="3" t="s">
        <v>427</v>
      </c>
      <c r="M229" s="3" t="s">
        <v>428</v>
      </c>
      <c r="N229" s="3" t="s">
        <v>429</v>
      </c>
      <c r="O229">
        <v>1</v>
      </c>
      <c r="P229" s="3" t="s">
        <v>2497</v>
      </c>
      <c r="Q229" s="3" t="s">
        <v>2497</v>
      </c>
      <c r="R229" s="3" t="s">
        <v>2497</v>
      </c>
      <c r="S229" s="3" t="s">
        <v>941</v>
      </c>
      <c r="T229" s="3" t="s">
        <v>1648</v>
      </c>
      <c r="U229" s="3" t="s">
        <v>460</v>
      </c>
      <c r="V229" s="3" t="s">
        <v>461</v>
      </c>
      <c r="W229" s="3" t="s">
        <v>461</v>
      </c>
      <c r="X229" s="3" t="s">
        <v>2730</v>
      </c>
      <c r="Y229" s="3" t="s">
        <v>464</v>
      </c>
      <c r="Z229" s="3" t="s">
        <v>521</v>
      </c>
      <c r="AA229" s="3" t="s">
        <v>436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1</v>
      </c>
      <c r="DN229">
        <v>0</v>
      </c>
      <c r="DO229">
        <v>0</v>
      </c>
      <c r="DP229">
        <v>0</v>
      </c>
      <c r="DQ229">
        <v>1</v>
      </c>
      <c r="DR229">
        <v>0</v>
      </c>
      <c r="DS229">
        <v>0</v>
      </c>
      <c r="DT229">
        <v>2</v>
      </c>
      <c r="DU229">
        <v>50</v>
      </c>
      <c r="DV229">
        <v>0</v>
      </c>
      <c r="DW229">
        <v>0</v>
      </c>
      <c r="DX229">
        <v>0</v>
      </c>
      <c r="DY229" s="4">
        <v>46173</v>
      </c>
      <c r="DZ229" s="3" t="s">
        <v>3136</v>
      </c>
      <c r="EA229">
        <v>1</v>
      </c>
      <c r="EB229">
        <v>0</v>
      </c>
      <c r="EC229">
        <v>1</v>
      </c>
      <c r="ED229">
        <v>0</v>
      </c>
      <c r="EE229">
        <v>1</v>
      </c>
      <c r="EF229">
        <v>1</v>
      </c>
      <c r="EG229">
        <v>1</v>
      </c>
      <c r="EH229">
        <v>1</v>
      </c>
      <c r="EI229" s="3" t="s">
        <v>7</v>
      </c>
      <c r="EJ229">
        <v>0</v>
      </c>
      <c r="EK229">
        <v>0</v>
      </c>
    </row>
    <row r="230" spans="1:141" x14ac:dyDescent="0.25">
      <c r="A230" s="3" t="s">
        <v>420</v>
      </c>
      <c r="B230" s="3" t="s">
        <v>421</v>
      </c>
      <c r="C230" s="3" t="s">
        <v>13</v>
      </c>
      <c r="D230" s="3" t="s">
        <v>14</v>
      </c>
      <c r="E230" s="3" t="s">
        <v>1225</v>
      </c>
      <c r="F230" s="3" t="s">
        <v>1226</v>
      </c>
      <c r="G230" s="3" t="s">
        <v>424</v>
      </c>
      <c r="H230" s="3" t="s">
        <v>425</v>
      </c>
      <c r="I230" s="3" t="s">
        <v>128</v>
      </c>
      <c r="J230" s="3" t="s">
        <v>129</v>
      </c>
      <c r="K230" s="3" t="s">
        <v>671</v>
      </c>
      <c r="L230" s="3" t="s">
        <v>775</v>
      </c>
      <c r="M230" s="3" t="s">
        <v>428</v>
      </c>
      <c r="N230" s="3" t="s">
        <v>429</v>
      </c>
      <c r="O230">
        <v>1</v>
      </c>
      <c r="P230" s="3" t="s">
        <v>2497</v>
      </c>
      <c r="Q230" s="3" t="s">
        <v>2497</v>
      </c>
      <c r="R230" s="3" t="s">
        <v>2497</v>
      </c>
      <c r="S230" s="3" t="s">
        <v>1338</v>
      </c>
      <c r="T230" s="3" t="s">
        <v>1829</v>
      </c>
      <c r="U230" s="3" t="s">
        <v>431</v>
      </c>
      <c r="V230" s="3" t="s">
        <v>432</v>
      </c>
      <c r="W230" s="3" t="s">
        <v>511</v>
      </c>
      <c r="X230" s="3" t="s">
        <v>511</v>
      </c>
      <c r="Y230" s="3" t="s">
        <v>435</v>
      </c>
      <c r="Z230" s="3" t="s">
        <v>2554</v>
      </c>
      <c r="AA230" s="3" t="s">
        <v>436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25</v>
      </c>
      <c r="BJ230">
        <v>0</v>
      </c>
      <c r="BK230">
        <v>0</v>
      </c>
      <c r="BL230">
        <v>0</v>
      </c>
      <c r="BM230">
        <v>25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30</v>
      </c>
      <c r="DO230">
        <v>0</v>
      </c>
      <c r="DP230">
        <v>0</v>
      </c>
      <c r="DQ230">
        <v>30</v>
      </c>
      <c r="DR230">
        <v>0</v>
      </c>
      <c r="DS230">
        <v>0</v>
      </c>
      <c r="DT230">
        <v>71</v>
      </c>
      <c r="DU230">
        <v>4.51</v>
      </c>
      <c r="DV230">
        <v>0</v>
      </c>
      <c r="DW230">
        <v>0</v>
      </c>
      <c r="DX230">
        <v>0</v>
      </c>
      <c r="DY230" s="4">
        <v>46203</v>
      </c>
      <c r="DZ230" s="3" t="s">
        <v>3136</v>
      </c>
      <c r="EA230">
        <v>41</v>
      </c>
      <c r="EB230">
        <v>0</v>
      </c>
      <c r="EC230">
        <v>55</v>
      </c>
      <c r="ED230">
        <v>0</v>
      </c>
      <c r="EE230">
        <v>41</v>
      </c>
      <c r="EF230">
        <v>55</v>
      </c>
      <c r="EG230">
        <v>27.5</v>
      </c>
      <c r="EH230">
        <v>1.49</v>
      </c>
      <c r="EI230" s="3" t="s">
        <v>7</v>
      </c>
      <c r="EJ230">
        <v>0</v>
      </c>
      <c r="EK230">
        <v>0</v>
      </c>
    </row>
    <row r="231" spans="1:141" x14ac:dyDescent="0.25">
      <c r="A231" s="3" t="s">
        <v>420</v>
      </c>
      <c r="B231" s="3" t="s">
        <v>421</v>
      </c>
      <c r="C231" s="3" t="s">
        <v>13</v>
      </c>
      <c r="D231" s="3" t="s">
        <v>14</v>
      </c>
      <c r="E231" s="3" t="s">
        <v>422</v>
      </c>
      <c r="F231" s="3" t="s">
        <v>423</v>
      </c>
      <c r="G231" s="3" t="s">
        <v>424</v>
      </c>
      <c r="H231" s="3" t="s">
        <v>425</v>
      </c>
      <c r="I231" s="3" t="s">
        <v>180</v>
      </c>
      <c r="J231" s="3" t="s">
        <v>181</v>
      </c>
      <c r="K231" s="3" t="s">
        <v>671</v>
      </c>
      <c r="L231" s="3" t="s">
        <v>775</v>
      </c>
      <c r="M231" s="3" t="s">
        <v>428</v>
      </c>
      <c r="N231" s="3" t="s">
        <v>429</v>
      </c>
      <c r="O231">
        <v>2</v>
      </c>
      <c r="P231" s="3" t="s">
        <v>2497</v>
      </c>
      <c r="Q231" s="3" t="s">
        <v>2497</v>
      </c>
      <c r="R231" s="3" t="s">
        <v>2497</v>
      </c>
      <c r="S231" s="3" t="s">
        <v>2460</v>
      </c>
      <c r="T231" s="3" t="s">
        <v>2461</v>
      </c>
      <c r="U231" s="3" t="s">
        <v>460</v>
      </c>
      <c r="V231" s="3" t="s">
        <v>461</v>
      </c>
      <c r="W231" s="3" t="s">
        <v>461</v>
      </c>
      <c r="X231" s="3" t="s">
        <v>2730</v>
      </c>
      <c r="Y231" s="3" t="s">
        <v>435</v>
      </c>
      <c r="Z231" s="3" t="s">
        <v>2555</v>
      </c>
      <c r="AA231" s="3" t="s">
        <v>436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1</v>
      </c>
      <c r="BS231">
        <v>0</v>
      </c>
      <c r="BT231">
        <v>0</v>
      </c>
      <c r="BU231">
        <v>1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1</v>
      </c>
      <c r="CQ231">
        <v>0</v>
      </c>
      <c r="CR231">
        <v>0</v>
      </c>
      <c r="CS231">
        <v>1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1</v>
      </c>
      <c r="DU231">
        <v>0</v>
      </c>
      <c r="DV231">
        <v>0</v>
      </c>
      <c r="DW231">
        <v>0</v>
      </c>
      <c r="DX231">
        <v>0</v>
      </c>
      <c r="DY231" s="4">
        <v>46356</v>
      </c>
      <c r="DZ231" s="3" t="s">
        <v>3136</v>
      </c>
      <c r="EA231">
        <v>1</v>
      </c>
      <c r="EB231">
        <v>0</v>
      </c>
      <c r="EC231">
        <v>2</v>
      </c>
      <c r="ED231">
        <v>0</v>
      </c>
      <c r="EE231">
        <v>1</v>
      </c>
      <c r="EF231">
        <v>2</v>
      </c>
      <c r="EG231">
        <v>1</v>
      </c>
      <c r="EH231">
        <v>1</v>
      </c>
      <c r="EI231" s="3" t="s">
        <v>7</v>
      </c>
      <c r="EJ231">
        <v>0</v>
      </c>
      <c r="EK231">
        <v>0</v>
      </c>
    </row>
    <row r="232" spans="1:141" x14ac:dyDescent="0.25">
      <c r="A232" s="3" t="s">
        <v>420</v>
      </c>
      <c r="B232" s="3" t="s">
        <v>421</v>
      </c>
      <c r="C232" s="3" t="s">
        <v>13</v>
      </c>
      <c r="D232" s="3" t="s">
        <v>14</v>
      </c>
      <c r="E232" s="3" t="s">
        <v>422</v>
      </c>
      <c r="F232" s="3" t="s">
        <v>423</v>
      </c>
      <c r="G232" s="3" t="s">
        <v>424</v>
      </c>
      <c r="H232" s="3" t="s">
        <v>425</v>
      </c>
      <c r="I232" s="3" t="s">
        <v>30</v>
      </c>
      <c r="J232" s="3" t="s">
        <v>31</v>
      </c>
      <c r="K232" s="3" t="s">
        <v>426</v>
      </c>
      <c r="L232" s="3" t="s">
        <v>427</v>
      </c>
      <c r="M232" s="3" t="s">
        <v>428</v>
      </c>
      <c r="N232" s="3" t="s">
        <v>429</v>
      </c>
      <c r="O232">
        <v>2</v>
      </c>
      <c r="P232" s="3" t="s">
        <v>2497</v>
      </c>
      <c r="Q232" s="3" t="s">
        <v>2497</v>
      </c>
      <c r="R232" s="3" t="s">
        <v>2497</v>
      </c>
      <c r="S232" s="3" t="s">
        <v>666</v>
      </c>
      <c r="T232" s="3" t="s">
        <v>1602</v>
      </c>
      <c r="U232" s="3" t="s">
        <v>460</v>
      </c>
      <c r="V232" s="3" t="s">
        <v>461</v>
      </c>
      <c r="W232" s="3" t="s">
        <v>2726</v>
      </c>
      <c r="X232" s="3" t="s">
        <v>2727</v>
      </c>
      <c r="Y232" s="3" t="s">
        <v>464</v>
      </c>
      <c r="Z232" s="3" t="s">
        <v>2555</v>
      </c>
      <c r="AA232" s="3" t="s">
        <v>436</v>
      </c>
      <c r="AB232">
        <v>0</v>
      </c>
      <c r="AC232">
        <v>0</v>
      </c>
      <c r="AD232">
        <v>33</v>
      </c>
      <c r="AE232">
        <v>0</v>
      </c>
      <c r="AF232">
        <v>0</v>
      </c>
      <c r="AG232">
        <v>33</v>
      </c>
      <c r="AH232">
        <v>0</v>
      </c>
      <c r="AI232">
        <v>0</v>
      </c>
      <c r="AJ232">
        <v>0</v>
      </c>
      <c r="AK232">
        <v>0</v>
      </c>
      <c r="AL232">
        <v>6</v>
      </c>
      <c r="AM232">
        <v>0</v>
      </c>
      <c r="AN232">
        <v>0</v>
      </c>
      <c r="AO232">
        <v>6</v>
      </c>
      <c r="AP232">
        <v>0</v>
      </c>
      <c r="AQ232">
        <v>0</v>
      </c>
      <c r="AR232">
        <v>0</v>
      </c>
      <c r="AS232">
        <v>0</v>
      </c>
      <c r="AT232">
        <v>8</v>
      </c>
      <c r="AU232">
        <v>0</v>
      </c>
      <c r="AV232">
        <v>0</v>
      </c>
      <c r="AW232">
        <v>8</v>
      </c>
      <c r="AX232">
        <v>0</v>
      </c>
      <c r="AY232">
        <v>0</v>
      </c>
      <c r="AZ232">
        <v>0</v>
      </c>
      <c r="BA232">
        <v>0</v>
      </c>
      <c r="BB232">
        <v>6</v>
      </c>
      <c r="BC232">
        <v>0</v>
      </c>
      <c r="BD232">
        <v>0</v>
      </c>
      <c r="BE232">
        <v>6</v>
      </c>
      <c r="BF232">
        <v>0</v>
      </c>
      <c r="BG232">
        <v>0</v>
      </c>
      <c r="BH232">
        <v>0</v>
      </c>
      <c r="BI232">
        <v>0</v>
      </c>
      <c r="BJ232">
        <v>10</v>
      </c>
      <c r="BK232">
        <v>0</v>
      </c>
      <c r="BL232">
        <v>0</v>
      </c>
      <c r="BM232">
        <v>10</v>
      </c>
      <c r="BN232">
        <v>0</v>
      </c>
      <c r="BO232">
        <v>0</v>
      </c>
      <c r="BP232">
        <v>0</v>
      </c>
      <c r="BQ232">
        <v>0</v>
      </c>
      <c r="BR232">
        <v>10</v>
      </c>
      <c r="BS232">
        <v>0</v>
      </c>
      <c r="BT232">
        <v>0</v>
      </c>
      <c r="BU232">
        <v>10</v>
      </c>
      <c r="BV232">
        <v>0</v>
      </c>
      <c r="BW232">
        <v>0</v>
      </c>
      <c r="BX232">
        <v>0</v>
      </c>
      <c r="BY232">
        <v>0</v>
      </c>
      <c r="BZ232">
        <v>21</v>
      </c>
      <c r="CA232">
        <v>0</v>
      </c>
      <c r="CB232">
        <v>0</v>
      </c>
      <c r="CC232">
        <v>21</v>
      </c>
      <c r="CD232">
        <v>0</v>
      </c>
      <c r="CE232">
        <v>0</v>
      </c>
      <c r="CF232">
        <v>0</v>
      </c>
      <c r="CG232">
        <v>0</v>
      </c>
      <c r="CH232">
        <v>7</v>
      </c>
      <c r="CI232">
        <v>0</v>
      </c>
      <c r="CJ232">
        <v>0</v>
      </c>
      <c r="CK232">
        <v>7</v>
      </c>
      <c r="CL232">
        <v>0</v>
      </c>
      <c r="CM232">
        <v>0</v>
      </c>
      <c r="CN232">
        <v>0</v>
      </c>
      <c r="CO232">
        <v>0</v>
      </c>
      <c r="CP232">
        <v>8</v>
      </c>
      <c r="CQ232">
        <v>0</v>
      </c>
      <c r="CR232">
        <v>0</v>
      </c>
      <c r="CS232">
        <v>8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11</v>
      </c>
      <c r="DG232">
        <v>0</v>
      </c>
      <c r="DH232">
        <v>0</v>
      </c>
      <c r="DI232">
        <v>11</v>
      </c>
      <c r="DJ232">
        <v>0</v>
      </c>
      <c r="DK232">
        <v>0</v>
      </c>
      <c r="DL232">
        <v>0</v>
      </c>
      <c r="DM232">
        <v>0</v>
      </c>
      <c r="DN232">
        <v>2</v>
      </c>
      <c r="DO232">
        <v>0</v>
      </c>
      <c r="DP232">
        <v>0</v>
      </c>
      <c r="DQ232">
        <v>2</v>
      </c>
      <c r="DR232">
        <v>0</v>
      </c>
      <c r="DS232">
        <v>0</v>
      </c>
      <c r="DT232">
        <v>23</v>
      </c>
      <c r="DU232">
        <v>18.12</v>
      </c>
      <c r="DV232">
        <v>0</v>
      </c>
      <c r="DW232">
        <v>0</v>
      </c>
      <c r="DX232">
        <v>0</v>
      </c>
      <c r="DY232" s="4">
        <v>46507</v>
      </c>
      <c r="DZ232" s="3" t="s">
        <v>3136</v>
      </c>
      <c r="EA232">
        <v>21</v>
      </c>
      <c r="EB232">
        <v>0</v>
      </c>
      <c r="EC232">
        <v>122</v>
      </c>
      <c r="ED232">
        <v>0</v>
      </c>
      <c r="EE232">
        <v>21</v>
      </c>
      <c r="EF232">
        <v>122</v>
      </c>
      <c r="EG232">
        <v>11.090909</v>
      </c>
      <c r="EH232">
        <v>1.8900000000000001</v>
      </c>
      <c r="EI232" s="3" t="s">
        <v>7</v>
      </c>
      <c r="EJ232">
        <v>0</v>
      </c>
      <c r="EK232">
        <v>0</v>
      </c>
    </row>
    <row r="233" spans="1:141" x14ac:dyDescent="0.25">
      <c r="A233" s="3" t="s">
        <v>420</v>
      </c>
      <c r="B233" s="3" t="s">
        <v>421</v>
      </c>
      <c r="C233" s="3" t="s">
        <v>13</v>
      </c>
      <c r="D233" s="3" t="s">
        <v>14</v>
      </c>
      <c r="E233" s="3" t="s">
        <v>422</v>
      </c>
      <c r="F233" s="3" t="s">
        <v>423</v>
      </c>
      <c r="G233" s="3" t="s">
        <v>424</v>
      </c>
      <c r="H233" s="3" t="s">
        <v>425</v>
      </c>
      <c r="I233" s="3" t="s">
        <v>28</v>
      </c>
      <c r="J233" s="3" t="s">
        <v>29</v>
      </c>
      <c r="K233" s="3" t="s">
        <v>426</v>
      </c>
      <c r="L233" s="3" t="s">
        <v>427</v>
      </c>
      <c r="M233" s="3" t="s">
        <v>428</v>
      </c>
      <c r="N233" s="3" t="s">
        <v>429</v>
      </c>
      <c r="O233">
        <v>2</v>
      </c>
      <c r="P233" s="3" t="s">
        <v>2497</v>
      </c>
      <c r="Q233" s="3" t="s">
        <v>2497</v>
      </c>
      <c r="R233" s="3" t="s">
        <v>2497</v>
      </c>
      <c r="S233" s="3" t="s">
        <v>1255</v>
      </c>
      <c r="T233" s="3" t="s">
        <v>2019</v>
      </c>
      <c r="U233" s="3" t="s">
        <v>460</v>
      </c>
      <c r="V233" s="3" t="s">
        <v>461</v>
      </c>
      <c r="W233" s="3" t="s">
        <v>461</v>
      </c>
      <c r="X233" s="3" t="s">
        <v>2730</v>
      </c>
      <c r="Y233" s="3" t="s">
        <v>464</v>
      </c>
      <c r="Z233" s="3" t="s">
        <v>521</v>
      </c>
      <c r="AA233" s="3" t="s">
        <v>436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1</v>
      </c>
      <c r="CH233">
        <v>0</v>
      </c>
      <c r="CI233">
        <v>0</v>
      </c>
      <c r="CJ233">
        <v>0</v>
      </c>
      <c r="CK233">
        <v>1</v>
      </c>
      <c r="CL233">
        <v>0</v>
      </c>
      <c r="CM233">
        <v>0</v>
      </c>
      <c r="CN233">
        <v>0</v>
      </c>
      <c r="CO233">
        <v>5</v>
      </c>
      <c r="CP233">
        <v>0</v>
      </c>
      <c r="CQ233">
        <v>0</v>
      </c>
      <c r="CR233">
        <v>0</v>
      </c>
      <c r="CS233">
        <v>5</v>
      </c>
      <c r="CT233">
        <v>0</v>
      </c>
      <c r="CU233">
        <v>0</v>
      </c>
      <c r="CV233">
        <v>0</v>
      </c>
      <c r="CW233">
        <v>5</v>
      </c>
      <c r="CX233">
        <v>0</v>
      </c>
      <c r="CY233">
        <v>0</v>
      </c>
      <c r="CZ233">
        <v>0</v>
      </c>
      <c r="DA233">
        <v>5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5</v>
      </c>
      <c r="DU233">
        <v>1.8</v>
      </c>
      <c r="DV233">
        <v>0</v>
      </c>
      <c r="DW233">
        <v>0</v>
      </c>
      <c r="DX233">
        <v>0</v>
      </c>
      <c r="DY233" s="4">
        <v>46599</v>
      </c>
      <c r="DZ233" s="3" t="s">
        <v>3136</v>
      </c>
      <c r="EA233">
        <v>5</v>
      </c>
      <c r="EB233">
        <v>0</v>
      </c>
      <c r="EC233">
        <v>11</v>
      </c>
      <c r="ED233">
        <v>0</v>
      </c>
      <c r="EE233">
        <v>5</v>
      </c>
      <c r="EF233">
        <v>11</v>
      </c>
      <c r="EG233">
        <v>3.6666669999999999</v>
      </c>
      <c r="EH233">
        <v>1.3599999999999999</v>
      </c>
      <c r="EI233" s="3" t="s">
        <v>7</v>
      </c>
      <c r="EJ233">
        <v>0</v>
      </c>
      <c r="EK233">
        <v>0</v>
      </c>
    </row>
    <row r="234" spans="1:141" x14ac:dyDescent="0.25">
      <c r="A234" s="3" t="s">
        <v>420</v>
      </c>
      <c r="B234" s="3" t="s">
        <v>421</v>
      </c>
      <c r="C234" s="3" t="s">
        <v>13</v>
      </c>
      <c r="D234" s="3" t="s">
        <v>14</v>
      </c>
      <c r="E234" s="3" t="s">
        <v>422</v>
      </c>
      <c r="F234" s="3" t="s">
        <v>423</v>
      </c>
      <c r="G234" s="3" t="s">
        <v>424</v>
      </c>
      <c r="H234" s="3" t="s">
        <v>425</v>
      </c>
      <c r="I234" s="3" t="s">
        <v>170</v>
      </c>
      <c r="J234" s="3" t="s">
        <v>171</v>
      </c>
      <c r="K234" s="3" t="s">
        <v>671</v>
      </c>
      <c r="L234" s="3" t="s">
        <v>775</v>
      </c>
      <c r="M234" s="3" t="s">
        <v>428</v>
      </c>
      <c r="N234" s="3" t="s">
        <v>429</v>
      </c>
      <c r="O234">
        <v>2</v>
      </c>
      <c r="P234" s="3" t="s">
        <v>2497</v>
      </c>
      <c r="Q234" s="3" t="s">
        <v>2497</v>
      </c>
      <c r="R234" s="3" t="s">
        <v>2497</v>
      </c>
      <c r="S234" s="3" t="s">
        <v>588</v>
      </c>
      <c r="T234" s="3" t="s">
        <v>1551</v>
      </c>
      <c r="U234" s="3" t="s">
        <v>460</v>
      </c>
      <c r="V234" s="3" t="s">
        <v>461</v>
      </c>
      <c r="W234" s="3" t="s">
        <v>461</v>
      </c>
      <c r="X234" s="3" t="s">
        <v>2730</v>
      </c>
      <c r="Y234" s="3" t="s">
        <v>464</v>
      </c>
      <c r="Z234" s="3" t="s">
        <v>521</v>
      </c>
      <c r="AA234" s="3" t="s">
        <v>436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6</v>
      </c>
      <c r="CH234">
        <v>0</v>
      </c>
      <c r="CI234">
        <v>0</v>
      </c>
      <c r="CJ234">
        <v>0</v>
      </c>
      <c r="CK234">
        <v>6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26</v>
      </c>
      <c r="DF234">
        <v>0</v>
      </c>
      <c r="DG234">
        <v>0</v>
      </c>
      <c r="DH234">
        <v>0</v>
      </c>
      <c r="DI234">
        <v>26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13</v>
      </c>
      <c r="DU234">
        <v>0.9</v>
      </c>
      <c r="DV234">
        <v>9</v>
      </c>
      <c r="DW234">
        <v>0</v>
      </c>
      <c r="DX234">
        <v>0</v>
      </c>
      <c r="DY234" s="4">
        <v>46477</v>
      </c>
      <c r="DZ234" s="3" t="s">
        <v>3136</v>
      </c>
      <c r="EA234">
        <v>22</v>
      </c>
      <c r="EB234">
        <v>0</v>
      </c>
      <c r="EC234">
        <v>32</v>
      </c>
      <c r="ED234">
        <v>0</v>
      </c>
      <c r="EE234">
        <v>22</v>
      </c>
      <c r="EF234">
        <v>32</v>
      </c>
      <c r="EG234">
        <v>16</v>
      </c>
      <c r="EH234">
        <v>1.38</v>
      </c>
      <c r="EI234" s="3" t="s">
        <v>7</v>
      </c>
      <c r="EJ234">
        <v>0</v>
      </c>
      <c r="EK234">
        <v>0</v>
      </c>
    </row>
    <row r="235" spans="1:141" x14ac:dyDescent="0.25">
      <c r="A235" s="3" t="s">
        <v>420</v>
      </c>
      <c r="B235" s="3" t="s">
        <v>421</v>
      </c>
      <c r="C235" s="3" t="s">
        <v>13</v>
      </c>
      <c r="D235" s="3" t="s">
        <v>14</v>
      </c>
      <c r="E235" s="3" t="s">
        <v>422</v>
      </c>
      <c r="F235" s="3" t="s">
        <v>423</v>
      </c>
      <c r="G235" s="3" t="s">
        <v>424</v>
      </c>
      <c r="H235" s="3" t="s">
        <v>425</v>
      </c>
      <c r="I235" s="3" t="s">
        <v>108</v>
      </c>
      <c r="J235" s="3" t="s">
        <v>109</v>
      </c>
      <c r="K235" s="3" t="s">
        <v>671</v>
      </c>
      <c r="L235" s="3" t="s">
        <v>775</v>
      </c>
      <c r="M235" s="3" t="s">
        <v>428</v>
      </c>
      <c r="N235" s="3" t="s">
        <v>429</v>
      </c>
      <c r="O235">
        <v>1</v>
      </c>
      <c r="P235" s="3" t="s">
        <v>2497</v>
      </c>
      <c r="Q235" s="3" t="s">
        <v>2497</v>
      </c>
      <c r="R235" s="3" t="s">
        <v>2497</v>
      </c>
      <c r="S235" s="3" t="s">
        <v>734</v>
      </c>
      <c r="T235" s="3" t="s">
        <v>1646</v>
      </c>
      <c r="U235" s="3" t="s">
        <v>460</v>
      </c>
      <c r="V235" s="3" t="s">
        <v>461</v>
      </c>
      <c r="W235" s="3" t="s">
        <v>2726</v>
      </c>
      <c r="X235" s="3" t="s">
        <v>2727</v>
      </c>
      <c r="Y235" s="3" t="s">
        <v>464</v>
      </c>
      <c r="Z235" s="3" t="s">
        <v>2555</v>
      </c>
      <c r="AA235" s="3" t="s">
        <v>436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13</v>
      </c>
      <c r="AU235">
        <v>0</v>
      </c>
      <c r="AV235">
        <v>0</v>
      </c>
      <c r="AW235">
        <v>13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10</v>
      </c>
      <c r="BK235">
        <v>0</v>
      </c>
      <c r="BL235">
        <v>0</v>
      </c>
      <c r="BM235">
        <v>1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8</v>
      </c>
      <c r="DU235">
        <v>45.18</v>
      </c>
      <c r="DV235">
        <v>0</v>
      </c>
      <c r="DW235">
        <v>0</v>
      </c>
      <c r="DX235">
        <v>0</v>
      </c>
      <c r="DY235" s="4">
        <v>46157</v>
      </c>
      <c r="DZ235" s="3" t="s">
        <v>3136</v>
      </c>
      <c r="EA235">
        <v>8</v>
      </c>
      <c r="EB235">
        <v>0</v>
      </c>
      <c r="EC235">
        <v>23</v>
      </c>
      <c r="ED235">
        <v>0</v>
      </c>
      <c r="EE235">
        <v>8</v>
      </c>
      <c r="EF235">
        <v>23</v>
      </c>
      <c r="EG235">
        <v>11.5</v>
      </c>
      <c r="EH235">
        <v>0.7</v>
      </c>
      <c r="EI235" s="3" t="s">
        <v>7</v>
      </c>
      <c r="EJ235">
        <v>0</v>
      </c>
      <c r="EK235">
        <v>0</v>
      </c>
    </row>
    <row r="236" spans="1:141" x14ac:dyDescent="0.25">
      <c r="A236" s="3" t="s">
        <v>420</v>
      </c>
      <c r="B236" s="3" t="s">
        <v>421</v>
      </c>
      <c r="C236" s="3" t="s">
        <v>13</v>
      </c>
      <c r="D236" s="3" t="s">
        <v>14</v>
      </c>
      <c r="E236" s="3" t="s">
        <v>1225</v>
      </c>
      <c r="F236" s="3" t="s">
        <v>1226</v>
      </c>
      <c r="G236" s="3" t="s">
        <v>424</v>
      </c>
      <c r="H236" s="3" t="s">
        <v>425</v>
      </c>
      <c r="I236" s="3" t="s">
        <v>66</v>
      </c>
      <c r="J236" s="3" t="s">
        <v>67</v>
      </c>
      <c r="K236" s="3" t="s">
        <v>671</v>
      </c>
      <c r="L236" s="3" t="s">
        <v>775</v>
      </c>
      <c r="M236" s="3" t="s">
        <v>428</v>
      </c>
      <c r="N236" s="3" t="s">
        <v>429</v>
      </c>
      <c r="O236">
        <v>1</v>
      </c>
      <c r="P236" s="3" t="s">
        <v>2497</v>
      </c>
      <c r="Q236" s="3" t="s">
        <v>2497</v>
      </c>
      <c r="R236" s="3" t="s">
        <v>2497</v>
      </c>
      <c r="S236" s="3" t="s">
        <v>496</v>
      </c>
      <c r="T236" s="3" t="s">
        <v>2640</v>
      </c>
      <c r="U236" s="3" t="s">
        <v>497</v>
      </c>
      <c r="V236" s="3" t="s">
        <v>461</v>
      </c>
      <c r="W236" s="3" t="s">
        <v>2726</v>
      </c>
      <c r="X236" s="3" t="s">
        <v>2727</v>
      </c>
      <c r="Y236" s="3" t="s">
        <v>464</v>
      </c>
      <c r="Z236" s="3" t="s">
        <v>2555</v>
      </c>
      <c r="AA236" s="3" t="s">
        <v>436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1</v>
      </c>
      <c r="CY236">
        <v>0</v>
      </c>
      <c r="CZ236">
        <v>0</v>
      </c>
      <c r="DA236">
        <v>1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1</v>
      </c>
      <c r="DU236">
        <v>13.9</v>
      </c>
      <c r="DV236">
        <v>0</v>
      </c>
      <c r="DW236">
        <v>0</v>
      </c>
      <c r="DX236">
        <v>0</v>
      </c>
      <c r="DY236" s="4">
        <v>46387</v>
      </c>
      <c r="DZ236" s="3" t="s">
        <v>3136</v>
      </c>
      <c r="EA236">
        <v>1</v>
      </c>
      <c r="EB236">
        <v>0</v>
      </c>
      <c r="EC236">
        <v>1</v>
      </c>
      <c r="ED236">
        <v>0</v>
      </c>
      <c r="EE236">
        <v>1</v>
      </c>
      <c r="EF236">
        <v>1</v>
      </c>
      <c r="EG236">
        <v>1</v>
      </c>
      <c r="EH236">
        <v>1</v>
      </c>
      <c r="EI236" s="3" t="s">
        <v>7</v>
      </c>
      <c r="EJ236">
        <v>0</v>
      </c>
      <c r="EK236">
        <v>0</v>
      </c>
    </row>
    <row r="237" spans="1:141" x14ac:dyDescent="0.25">
      <c r="A237" s="3" t="s">
        <v>420</v>
      </c>
      <c r="B237" s="3" t="s">
        <v>421</v>
      </c>
      <c r="C237" s="3" t="s">
        <v>13</v>
      </c>
      <c r="D237" s="3" t="s">
        <v>14</v>
      </c>
      <c r="E237" s="3" t="s">
        <v>1225</v>
      </c>
      <c r="F237" s="3" t="s">
        <v>1226</v>
      </c>
      <c r="G237" s="3" t="s">
        <v>424</v>
      </c>
      <c r="H237" s="3" t="s">
        <v>425</v>
      </c>
      <c r="I237" s="3" t="s">
        <v>312</v>
      </c>
      <c r="J237" s="3" t="s">
        <v>313</v>
      </c>
      <c r="K237" s="3" t="s">
        <v>671</v>
      </c>
      <c r="L237" s="3" t="s">
        <v>775</v>
      </c>
      <c r="M237" s="3" t="s">
        <v>428</v>
      </c>
      <c r="N237" s="3" t="s">
        <v>429</v>
      </c>
      <c r="O237">
        <v>1</v>
      </c>
      <c r="P237" s="3" t="s">
        <v>2497</v>
      </c>
      <c r="Q237" s="3" t="s">
        <v>2497</v>
      </c>
      <c r="R237" s="3" t="s">
        <v>2497</v>
      </c>
      <c r="S237" s="3" t="s">
        <v>2556</v>
      </c>
      <c r="T237" s="3" t="s">
        <v>2557</v>
      </c>
      <c r="U237" s="3" t="s">
        <v>460</v>
      </c>
      <c r="V237" s="3" t="s">
        <v>461</v>
      </c>
      <c r="W237" s="3" t="s">
        <v>2726</v>
      </c>
      <c r="X237" s="3" t="s">
        <v>2727</v>
      </c>
      <c r="Y237" s="3" t="s">
        <v>464</v>
      </c>
      <c r="Z237" s="3" t="s">
        <v>2555</v>
      </c>
      <c r="AA237" s="3" t="s">
        <v>436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1</v>
      </c>
      <c r="AM237">
        <v>0</v>
      </c>
      <c r="AN237">
        <v>0</v>
      </c>
      <c r="AO237">
        <v>1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1</v>
      </c>
      <c r="BC237">
        <v>0</v>
      </c>
      <c r="BD237">
        <v>0</v>
      </c>
      <c r="BE237">
        <v>1</v>
      </c>
      <c r="BF237">
        <v>0</v>
      </c>
      <c r="BG237">
        <v>0</v>
      </c>
      <c r="BH237">
        <v>0</v>
      </c>
      <c r="BI237">
        <v>0</v>
      </c>
      <c r="BJ237">
        <v>1</v>
      </c>
      <c r="BK237">
        <v>0</v>
      </c>
      <c r="BL237">
        <v>0</v>
      </c>
      <c r="BM237">
        <v>1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2</v>
      </c>
      <c r="DG237">
        <v>0</v>
      </c>
      <c r="DH237">
        <v>0</v>
      </c>
      <c r="DI237">
        <v>2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2</v>
      </c>
      <c r="DU237">
        <v>50.76</v>
      </c>
      <c r="DV237">
        <v>0</v>
      </c>
      <c r="DW237">
        <v>0</v>
      </c>
      <c r="DX237">
        <v>0</v>
      </c>
      <c r="DY237" s="4">
        <v>46721</v>
      </c>
      <c r="DZ237" s="3" t="s">
        <v>3136</v>
      </c>
      <c r="EA237">
        <v>2</v>
      </c>
      <c r="EB237">
        <v>0</v>
      </c>
      <c r="EC237">
        <v>5</v>
      </c>
      <c r="ED237">
        <v>0</v>
      </c>
      <c r="EE237">
        <v>2</v>
      </c>
      <c r="EF237">
        <v>5</v>
      </c>
      <c r="EG237">
        <v>1.25</v>
      </c>
      <c r="EH237">
        <v>1.6</v>
      </c>
      <c r="EI237" s="3" t="s">
        <v>7</v>
      </c>
      <c r="EJ237">
        <v>0</v>
      </c>
      <c r="EK237">
        <v>0</v>
      </c>
    </row>
    <row r="238" spans="1:141" x14ac:dyDescent="0.25">
      <c r="A238" s="3" t="s">
        <v>420</v>
      </c>
      <c r="B238" s="3" t="s">
        <v>421</v>
      </c>
      <c r="C238" s="3" t="s">
        <v>13</v>
      </c>
      <c r="D238" s="3" t="s">
        <v>14</v>
      </c>
      <c r="E238" s="3" t="s">
        <v>422</v>
      </c>
      <c r="F238" s="3" t="s">
        <v>423</v>
      </c>
      <c r="G238" s="3" t="s">
        <v>424</v>
      </c>
      <c r="H238" s="3" t="s">
        <v>425</v>
      </c>
      <c r="I238" s="3" t="s">
        <v>217</v>
      </c>
      <c r="J238" s="3" t="s">
        <v>218</v>
      </c>
      <c r="K238" s="3" t="s">
        <v>671</v>
      </c>
      <c r="L238" s="3" t="s">
        <v>672</v>
      </c>
      <c r="M238" s="3" t="s">
        <v>428</v>
      </c>
      <c r="N238" s="3" t="s">
        <v>429</v>
      </c>
      <c r="O238">
        <v>2</v>
      </c>
      <c r="P238" s="3" t="s">
        <v>2497</v>
      </c>
      <c r="Q238" s="3" t="s">
        <v>2497</v>
      </c>
      <c r="R238" s="3" t="s">
        <v>2497</v>
      </c>
      <c r="S238" s="3" t="s">
        <v>465</v>
      </c>
      <c r="T238" s="3" t="s">
        <v>1494</v>
      </c>
      <c r="U238" s="3" t="s">
        <v>443</v>
      </c>
      <c r="V238" s="3" t="s">
        <v>432</v>
      </c>
      <c r="W238" s="3" t="s">
        <v>444</v>
      </c>
      <c r="X238" s="3" t="s">
        <v>444</v>
      </c>
      <c r="Y238" s="3" t="s">
        <v>435</v>
      </c>
      <c r="Z238" s="3" t="s">
        <v>521</v>
      </c>
      <c r="AA238" s="3" t="s">
        <v>436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2</v>
      </c>
      <c r="AL238">
        <v>0</v>
      </c>
      <c r="AM238">
        <v>0</v>
      </c>
      <c r="AN238">
        <v>0</v>
      </c>
      <c r="AO238">
        <v>2</v>
      </c>
      <c r="AP238">
        <v>0</v>
      </c>
      <c r="AQ238">
        <v>0</v>
      </c>
      <c r="AR238">
        <v>0</v>
      </c>
      <c r="AS238">
        <v>3</v>
      </c>
      <c r="AT238">
        <v>0</v>
      </c>
      <c r="AU238">
        <v>0</v>
      </c>
      <c r="AV238">
        <v>0</v>
      </c>
      <c r="AW238">
        <v>3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2</v>
      </c>
      <c r="BZ238">
        <v>0</v>
      </c>
      <c r="CA238">
        <v>0</v>
      </c>
      <c r="CB238">
        <v>0</v>
      </c>
      <c r="CC238">
        <v>2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2</v>
      </c>
      <c r="DF238">
        <v>0</v>
      </c>
      <c r="DG238">
        <v>0</v>
      </c>
      <c r="DH238">
        <v>0</v>
      </c>
      <c r="DI238">
        <v>2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3</v>
      </c>
      <c r="DU238">
        <v>15</v>
      </c>
      <c r="DV238">
        <v>0</v>
      </c>
      <c r="DW238">
        <v>0</v>
      </c>
      <c r="DX238">
        <v>0</v>
      </c>
      <c r="DY238" s="4">
        <v>46387</v>
      </c>
      <c r="DZ238" s="3" t="s">
        <v>3136</v>
      </c>
      <c r="EA238">
        <v>3</v>
      </c>
      <c r="EB238">
        <v>0</v>
      </c>
      <c r="EC238">
        <v>9</v>
      </c>
      <c r="ED238">
        <v>0</v>
      </c>
      <c r="EE238">
        <v>3</v>
      </c>
      <c r="EF238">
        <v>9</v>
      </c>
      <c r="EG238">
        <v>2.25</v>
      </c>
      <c r="EH238">
        <v>1.33</v>
      </c>
      <c r="EI238" s="3" t="s">
        <v>7</v>
      </c>
      <c r="EJ238">
        <v>0</v>
      </c>
      <c r="EK238">
        <v>0</v>
      </c>
    </row>
    <row r="239" spans="1:141" x14ac:dyDescent="0.25">
      <c r="A239" s="3" t="s">
        <v>420</v>
      </c>
      <c r="B239" s="3" t="s">
        <v>421</v>
      </c>
      <c r="C239" s="3" t="s">
        <v>13</v>
      </c>
      <c r="D239" s="3" t="s">
        <v>14</v>
      </c>
      <c r="E239" s="3" t="s">
        <v>422</v>
      </c>
      <c r="F239" s="3" t="s">
        <v>423</v>
      </c>
      <c r="G239" s="3" t="s">
        <v>424</v>
      </c>
      <c r="H239" s="3" t="s">
        <v>425</v>
      </c>
      <c r="I239" s="3" t="s">
        <v>314</v>
      </c>
      <c r="J239" s="3" t="s">
        <v>315</v>
      </c>
      <c r="K239" s="3" t="s">
        <v>671</v>
      </c>
      <c r="L239" s="3" t="s">
        <v>775</v>
      </c>
      <c r="M239" s="3" t="s">
        <v>428</v>
      </c>
      <c r="N239" s="3" t="s">
        <v>429</v>
      </c>
      <c r="O239">
        <v>1</v>
      </c>
      <c r="P239" s="3" t="s">
        <v>2497</v>
      </c>
      <c r="Q239" s="3" t="s">
        <v>2497</v>
      </c>
      <c r="R239" s="3" t="s">
        <v>2497</v>
      </c>
      <c r="S239" s="3" t="s">
        <v>716</v>
      </c>
      <c r="T239" s="3" t="s">
        <v>1634</v>
      </c>
      <c r="U239" s="3" t="s">
        <v>715</v>
      </c>
      <c r="V239" s="3" t="s">
        <v>432</v>
      </c>
      <c r="W239" s="3" t="s">
        <v>444</v>
      </c>
      <c r="X239" s="3" t="s">
        <v>444</v>
      </c>
      <c r="Y239" s="3" t="s">
        <v>464</v>
      </c>
      <c r="Z239" s="3" t="s">
        <v>2554</v>
      </c>
      <c r="AA239" s="3" t="s">
        <v>436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9</v>
      </c>
      <c r="CP239">
        <v>0</v>
      </c>
      <c r="CQ239">
        <v>0</v>
      </c>
      <c r="CR239">
        <v>0</v>
      </c>
      <c r="CS239">
        <v>9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15</v>
      </c>
      <c r="DU239">
        <v>1.2</v>
      </c>
      <c r="DV239">
        <v>0</v>
      </c>
      <c r="DW239">
        <v>0</v>
      </c>
      <c r="DX239">
        <v>0</v>
      </c>
      <c r="DY239" s="4">
        <v>46231</v>
      </c>
      <c r="DZ239" s="3" t="s">
        <v>3136</v>
      </c>
      <c r="EA239">
        <v>15</v>
      </c>
      <c r="EB239">
        <v>0</v>
      </c>
      <c r="EC239">
        <v>9</v>
      </c>
      <c r="ED239">
        <v>0</v>
      </c>
      <c r="EE239">
        <v>15</v>
      </c>
      <c r="EF239">
        <v>9</v>
      </c>
      <c r="EG239">
        <v>9</v>
      </c>
      <c r="EH239">
        <v>1.67</v>
      </c>
      <c r="EI239" s="3" t="s">
        <v>7</v>
      </c>
      <c r="EJ239">
        <v>0</v>
      </c>
      <c r="EK239">
        <v>0</v>
      </c>
    </row>
    <row r="240" spans="1:141" x14ac:dyDescent="0.25">
      <c r="A240" s="3" t="s">
        <v>420</v>
      </c>
      <c r="B240" s="3" t="s">
        <v>421</v>
      </c>
      <c r="C240" s="3" t="s">
        <v>13</v>
      </c>
      <c r="D240" s="3" t="s">
        <v>14</v>
      </c>
      <c r="E240" s="3" t="s">
        <v>422</v>
      </c>
      <c r="F240" s="3" t="s">
        <v>423</v>
      </c>
      <c r="G240" s="3" t="s">
        <v>424</v>
      </c>
      <c r="H240" s="3" t="s">
        <v>425</v>
      </c>
      <c r="I240" s="3" t="s">
        <v>342</v>
      </c>
      <c r="J240" s="3" t="s">
        <v>343</v>
      </c>
      <c r="K240" s="3" t="s">
        <v>671</v>
      </c>
      <c r="L240" s="3" t="s">
        <v>775</v>
      </c>
      <c r="M240" s="3" t="s">
        <v>428</v>
      </c>
      <c r="N240" s="3" t="s">
        <v>429</v>
      </c>
      <c r="O240">
        <v>1</v>
      </c>
      <c r="P240" s="3" t="s">
        <v>2497</v>
      </c>
      <c r="Q240" s="3" t="s">
        <v>2497</v>
      </c>
      <c r="R240" s="3" t="s">
        <v>2497</v>
      </c>
      <c r="S240" s="3" t="s">
        <v>720</v>
      </c>
      <c r="T240" s="3" t="s">
        <v>2632</v>
      </c>
      <c r="U240" s="3" t="s">
        <v>472</v>
      </c>
      <c r="V240" s="3" t="s">
        <v>461</v>
      </c>
      <c r="W240" s="3" t="s">
        <v>2733</v>
      </c>
      <c r="X240" s="3" t="s">
        <v>2734</v>
      </c>
      <c r="Y240" s="3" t="s">
        <v>464</v>
      </c>
      <c r="Z240" s="3" t="s">
        <v>521</v>
      </c>
      <c r="AA240" s="3" t="s">
        <v>436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1</v>
      </c>
      <c r="BZ240">
        <v>0</v>
      </c>
      <c r="CA240">
        <v>0</v>
      </c>
      <c r="CB240">
        <v>0</v>
      </c>
      <c r="CC240">
        <v>1</v>
      </c>
      <c r="CD240">
        <v>0</v>
      </c>
      <c r="CE240">
        <v>0</v>
      </c>
      <c r="CF240">
        <v>0</v>
      </c>
      <c r="CG240">
        <v>1</v>
      </c>
      <c r="CH240">
        <v>0</v>
      </c>
      <c r="CI240">
        <v>0</v>
      </c>
      <c r="CJ240">
        <v>0</v>
      </c>
      <c r="CK240">
        <v>1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1</v>
      </c>
      <c r="CX240">
        <v>0</v>
      </c>
      <c r="CY240">
        <v>0</v>
      </c>
      <c r="CZ240">
        <v>0</v>
      </c>
      <c r="DA240">
        <v>1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1</v>
      </c>
      <c r="DU240">
        <v>5.6</v>
      </c>
      <c r="DV240">
        <v>0</v>
      </c>
      <c r="DW240">
        <v>0</v>
      </c>
      <c r="DX240">
        <v>0</v>
      </c>
      <c r="DY240" s="4">
        <v>46295</v>
      </c>
      <c r="DZ240" s="3" t="s">
        <v>3136</v>
      </c>
      <c r="EA240">
        <v>1</v>
      </c>
      <c r="EB240">
        <v>0</v>
      </c>
      <c r="EC240">
        <v>3</v>
      </c>
      <c r="ED240">
        <v>0</v>
      </c>
      <c r="EE240">
        <v>1</v>
      </c>
      <c r="EF240">
        <v>3</v>
      </c>
      <c r="EG240">
        <v>1</v>
      </c>
      <c r="EH240">
        <v>1</v>
      </c>
      <c r="EI240" s="3" t="s">
        <v>7</v>
      </c>
      <c r="EJ240">
        <v>0</v>
      </c>
      <c r="EK240">
        <v>0</v>
      </c>
    </row>
    <row r="241" spans="1:141" x14ac:dyDescent="0.25">
      <c r="A241" s="3" t="s">
        <v>420</v>
      </c>
      <c r="B241" s="3" t="s">
        <v>421</v>
      </c>
      <c r="C241" s="3" t="s">
        <v>13</v>
      </c>
      <c r="D241" s="3" t="s">
        <v>14</v>
      </c>
      <c r="E241" s="3" t="s">
        <v>1225</v>
      </c>
      <c r="F241" s="3" t="s">
        <v>1226</v>
      </c>
      <c r="G241" s="3" t="s">
        <v>424</v>
      </c>
      <c r="H241" s="3" t="s">
        <v>425</v>
      </c>
      <c r="I241" s="3" t="s">
        <v>336</v>
      </c>
      <c r="J241" s="3" t="s">
        <v>337</v>
      </c>
      <c r="K241" s="3" t="s">
        <v>671</v>
      </c>
      <c r="L241" s="3" t="s">
        <v>775</v>
      </c>
      <c r="M241" s="3" t="s">
        <v>428</v>
      </c>
      <c r="N241" s="3" t="s">
        <v>429</v>
      </c>
      <c r="O241">
        <v>1</v>
      </c>
      <c r="P241" s="3" t="s">
        <v>2497</v>
      </c>
      <c r="Q241" s="3" t="s">
        <v>2497</v>
      </c>
      <c r="R241" s="3" t="s">
        <v>2497</v>
      </c>
      <c r="S241" s="3" t="s">
        <v>660</v>
      </c>
      <c r="T241" s="3" t="s">
        <v>1596</v>
      </c>
      <c r="U241" s="3" t="s">
        <v>460</v>
      </c>
      <c r="V241" s="3" t="s">
        <v>461</v>
      </c>
      <c r="W241" s="3" t="s">
        <v>2726</v>
      </c>
      <c r="X241" s="3" t="s">
        <v>2727</v>
      </c>
      <c r="Y241" s="3" t="s">
        <v>464</v>
      </c>
      <c r="Z241" s="3" t="s">
        <v>2555</v>
      </c>
      <c r="AA241" s="3" t="s">
        <v>436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5</v>
      </c>
      <c r="CY241">
        <v>0</v>
      </c>
      <c r="CZ241">
        <v>0</v>
      </c>
      <c r="DA241">
        <v>5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5</v>
      </c>
      <c r="DU241">
        <v>2.9</v>
      </c>
      <c r="DV241">
        <v>0</v>
      </c>
      <c r="DW241">
        <v>0</v>
      </c>
      <c r="DX241">
        <v>0</v>
      </c>
      <c r="DY241" s="4">
        <v>46081</v>
      </c>
      <c r="DZ241" s="3" t="s">
        <v>3136</v>
      </c>
      <c r="EA241">
        <v>5</v>
      </c>
      <c r="EB241">
        <v>0</v>
      </c>
      <c r="EC241">
        <v>5</v>
      </c>
      <c r="ED241">
        <v>0</v>
      </c>
      <c r="EE241">
        <v>5</v>
      </c>
      <c r="EF241">
        <v>5</v>
      </c>
      <c r="EG241">
        <v>5</v>
      </c>
      <c r="EH241">
        <v>1</v>
      </c>
      <c r="EI241" s="3" t="s">
        <v>7</v>
      </c>
      <c r="EJ241">
        <v>0</v>
      </c>
      <c r="EK241">
        <v>0</v>
      </c>
    </row>
    <row r="242" spans="1:141" x14ac:dyDescent="0.25">
      <c r="A242" s="3" t="s">
        <v>420</v>
      </c>
      <c r="B242" s="3" t="s">
        <v>421</v>
      </c>
      <c r="C242" s="3" t="s">
        <v>13</v>
      </c>
      <c r="D242" s="3" t="s">
        <v>14</v>
      </c>
      <c r="E242" s="3" t="s">
        <v>1225</v>
      </c>
      <c r="F242" s="3" t="s">
        <v>1226</v>
      </c>
      <c r="G242" s="3" t="s">
        <v>424</v>
      </c>
      <c r="H242" s="3" t="s">
        <v>425</v>
      </c>
      <c r="I242" s="3" t="s">
        <v>340</v>
      </c>
      <c r="J242" s="3" t="s">
        <v>341</v>
      </c>
      <c r="K242" s="3" t="s">
        <v>671</v>
      </c>
      <c r="L242" s="3" t="s">
        <v>775</v>
      </c>
      <c r="M242" s="3" t="s">
        <v>428</v>
      </c>
      <c r="N242" s="3" t="s">
        <v>429</v>
      </c>
      <c r="O242">
        <v>1</v>
      </c>
      <c r="P242" s="3" t="s">
        <v>2497</v>
      </c>
      <c r="Q242" s="3" t="s">
        <v>2497</v>
      </c>
      <c r="R242" s="3" t="s">
        <v>2497</v>
      </c>
      <c r="S242" s="3" t="s">
        <v>2462</v>
      </c>
      <c r="T242" s="3" t="s">
        <v>2463</v>
      </c>
      <c r="U242" s="3" t="s">
        <v>460</v>
      </c>
      <c r="V242" s="3" t="s">
        <v>461</v>
      </c>
      <c r="W242" s="3" t="s">
        <v>461</v>
      </c>
      <c r="X242" s="3" t="s">
        <v>2730</v>
      </c>
      <c r="Y242" s="3" t="s">
        <v>435</v>
      </c>
      <c r="Z242" s="3" t="s">
        <v>2555</v>
      </c>
      <c r="AA242" s="3" t="s">
        <v>436</v>
      </c>
      <c r="AB242">
        <v>0</v>
      </c>
      <c r="AC242">
        <v>0</v>
      </c>
      <c r="AD242">
        <v>3</v>
      </c>
      <c r="AE242">
        <v>0</v>
      </c>
      <c r="AF242">
        <v>0</v>
      </c>
      <c r="AG242">
        <v>3</v>
      </c>
      <c r="AH242">
        <v>0</v>
      </c>
      <c r="AI242">
        <v>0</v>
      </c>
      <c r="AJ242">
        <v>0</v>
      </c>
      <c r="AK242">
        <v>0</v>
      </c>
      <c r="AL242">
        <v>1</v>
      </c>
      <c r="AM242">
        <v>0</v>
      </c>
      <c r="AN242">
        <v>0</v>
      </c>
      <c r="AO242">
        <v>1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1</v>
      </c>
      <c r="BS242">
        <v>0</v>
      </c>
      <c r="BT242">
        <v>0</v>
      </c>
      <c r="BU242">
        <v>1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3</v>
      </c>
      <c r="DU242">
        <v>0</v>
      </c>
      <c r="DV242">
        <v>0</v>
      </c>
      <c r="DW242">
        <v>0</v>
      </c>
      <c r="DX242">
        <v>0</v>
      </c>
      <c r="DY242" s="4">
        <v>46585</v>
      </c>
      <c r="DZ242" s="3" t="s">
        <v>3136</v>
      </c>
      <c r="EA242">
        <v>3</v>
      </c>
      <c r="EB242">
        <v>0</v>
      </c>
      <c r="EC242">
        <v>5</v>
      </c>
      <c r="ED242">
        <v>0</v>
      </c>
      <c r="EE242">
        <v>3</v>
      </c>
      <c r="EF242">
        <v>5</v>
      </c>
      <c r="EG242">
        <v>1.6666669999999999</v>
      </c>
      <c r="EH242">
        <v>1.8</v>
      </c>
      <c r="EI242" s="3" t="s">
        <v>7</v>
      </c>
      <c r="EJ242">
        <v>0</v>
      </c>
      <c r="EK242">
        <v>0</v>
      </c>
    </row>
    <row r="243" spans="1:141" x14ac:dyDescent="0.25">
      <c r="A243" s="3" t="s">
        <v>420</v>
      </c>
      <c r="B243" s="3" t="s">
        <v>421</v>
      </c>
      <c r="C243" s="3" t="s">
        <v>13</v>
      </c>
      <c r="D243" s="3" t="s">
        <v>14</v>
      </c>
      <c r="E243" s="3" t="s">
        <v>1225</v>
      </c>
      <c r="F243" s="3" t="s">
        <v>1226</v>
      </c>
      <c r="G243" s="3" t="s">
        <v>424</v>
      </c>
      <c r="H243" s="3" t="s">
        <v>425</v>
      </c>
      <c r="I243" s="3" t="s">
        <v>148</v>
      </c>
      <c r="J243" s="3" t="s">
        <v>149</v>
      </c>
      <c r="K243" s="3" t="s">
        <v>671</v>
      </c>
      <c r="L243" s="3" t="s">
        <v>775</v>
      </c>
      <c r="M243" s="3" t="s">
        <v>428</v>
      </c>
      <c r="N243" s="3" t="s">
        <v>429</v>
      </c>
      <c r="O243">
        <v>1</v>
      </c>
      <c r="P243" s="3" t="s">
        <v>2497</v>
      </c>
      <c r="Q243" s="3" t="s">
        <v>2497</v>
      </c>
      <c r="R243" s="3" t="s">
        <v>2497</v>
      </c>
      <c r="S243" s="3" t="s">
        <v>629</v>
      </c>
      <c r="T243" s="3" t="s">
        <v>1576</v>
      </c>
      <c r="U243" s="3" t="s">
        <v>503</v>
      </c>
      <c r="V243" s="3" t="s">
        <v>461</v>
      </c>
      <c r="W243" s="3" t="s">
        <v>461</v>
      </c>
      <c r="X243" s="3" t="s">
        <v>2730</v>
      </c>
      <c r="Y243" s="3" t="s">
        <v>464</v>
      </c>
      <c r="Z243" s="3" t="s">
        <v>2554</v>
      </c>
      <c r="AA243" s="3" t="s">
        <v>436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10</v>
      </c>
      <c r="DN243">
        <v>0</v>
      </c>
      <c r="DO243">
        <v>0</v>
      </c>
      <c r="DP243">
        <v>0</v>
      </c>
      <c r="DQ243">
        <v>10</v>
      </c>
      <c r="DR243">
        <v>0</v>
      </c>
      <c r="DS243">
        <v>0</v>
      </c>
      <c r="DT243">
        <v>20</v>
      </c>
      <c r="DU243">
        <v>0.35</v>
      </c>
      <c r="DV243">
        <v>0</v>
      </c>
      <c r="DW243">
        <v>0</v>
      </c>
      <c r="DX243">
        <v>0</v>
      </c>
      <c r="DY243" s="4">
        <v>46538</v>
      </c>
      <c r="DZ243" s="3" t="s">
        <v>3136</v>
      </c>
      <c r="EA243">
        <v>10</v>
      </c>
      <c r="EB243">
        <v>0</v>
      </c>
      <c r="EC243">
        <v>10</v>
      </c>
      <c r="ED243">
        <v>0</v>
      </c>
      <c r="EE243">
        <v>10</v>
      </c>
      <c r="EF243">
        <v>10</v>
      </c>
      <c r="EG243">
        <v>10</v>
      </c>
      <c r="EH243">
        <v>1</v>
      </c>
      <c r="EI243" s="3" t="s">
        <v>7</v>
      </c>
      <c r="EJ243">
        <v>0</v>
      </c>
      <c r="EK243">
        <v>0</v>
      </c>
    </row>
    <row r="244" spans="1:141" x14ac:dyDescent="0.25">
      <c r="A244" s="3" t="s">
        <v>420</v>
      </c>
      <c r="B244" s="3" t="s">
        <v>421</v>
      </c>
      <c r="C244" s="3" t="s">
        <v>13</v>
      </c>
      <c r="D244" s="3" t="s">
        <v>14</v>
      </c>
      <c r="E244" s="3" t="s">
        <v>422</v>
      </c>
      <c r="F244" s="3" t="s">
        <v>423</v>
      </c>
      <c r="G244" s="3" t="s">
        <v>424</v>
      </c>
      <c r="H244" s="3" t="s">
        <v>425</v>
      </c>
      <c r="I244" s="3" t="s">
        <v>48</v>
      </c>
      <c r="J244" s="3" t="s">
        <v>49</v>
      </c>
      <c r="K244" s="3" t="s">
        <v>426</v>
      </c>
      <c r="L244" s="3" t="s">
        <v>427</v>
      </c>
      <c r="M244" s="3" t="s">
        <v>428</v>
      </c>
      <c r="N244" s="3" t="s">
        <v>429</v>
      </c>
      <c r="O244">
        <v>2</v>
      </c>
      <c r="P244" s="3" t="s">
        <v>2497</v>
      </c>
      <c r="Q244" s="3" t="s">
        <v>2497</v>
      </c>
      <c r="R244" s="3" t="s">
        <v>2497</v>
      </c>
      <c r="S244" s="3" t="s">
        <v>2816</v>
      </c>
      <c r="T244" s="3" t="s">
        <v>2817</v>
      </c>
      <c r="U244" s="3" t="s">
        <v>460</v>
      </c>
      <c r="V244" s="3" t="s">
        <v>461</v>
      </c>
      <c r="W244" s="3" t="s">
        <v>2726</v>
      </c>
      <c r="X244" s="3" t="s">
        <v>2727</v>
      </c>
      <c r="Y244" s="3" t="s">
        <v>464</v>
      </c>
      <c r="Z244" s="3" t="s">
        <v>2555</v>
      </c>
      <c r="AA244" s="3" t="s">
        <v>436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2</v>
      </c>
      <c r="AM244">
        <v>0</v>
      </c>
      <c r="AN244">
        <v>0</v>
      </c>
      <c r="AO244">
        <v>2</v>
      </c>
      <c r="AP244">
        <v>0</v>
      </c>
      <c r="AQ244">
        <v>0</v>
      </c>
      <c r="AR244">
        <v>0</v>
      </c>
      <c r="AS244">
        <v>0</v>
      </c>
      <c r="AT244">
        <v>1</v>
      </c>
      <c r="AU244">
        <v>0</v>
      </c>
      <c r="AV244">
        <v>0</v>
      </c>
      <c r="AW244">
        <v>1</v>
      </c>
      <c r="AX244">
        <v>0</v>
      </c>
      <c r="AY244">
        <v>0</v>
      </c>
      <c r="AZ244">
        <v>0</v>
      </c>
      <c r="BA244">
        <v>0</v>
      </c>
      <c r="BB244">
        <v>1</v>
      </c>
      <c r="BC244">
        <v>0</v>
      </c>
      <c r="BD244">
        <v>0</v>
      </c>
      <c r="BE244">
        <v>1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1</v>
      </c>
      <c r="CI244">
        <v>0</v>
      </c>
      <c r="CJ244">
        <v>0</v>
      </c>
      <c r="CK244">
        <v>1</v>
      </c>
      <c r="CL244">
        <v>0</v>
      </c>
      <c r="CM244">
        <v>0</v>
      </c>
      <c r="CN244">
        <v>0</v>
      </c>
      <c r="CO244">
        <v>0</v>
      </c>
      <c r="CP244">
        <v>1</v>
      </c>
      <c r="CQ244">
        <v>0</v>
      </c>
      <c r="CR244">
        <v>0</v>
      </c>
      <c r="CS244">
        <v>1</v>
      </c>
      <c r="CT244">
        <v>0</v>
      </c>
      <c r="CU244">
        <v>0</v>
      </c>
      <c r="CV244">
        <v>0</v>
      </c>
      <c r="CW244">
        <v>0</v>
      </c>
      <c r="CX244">
        <v>1</v>
      </c>
      <c r="CY244">
        <v>0</v>
      </c>
      <c r="CZ244">
        <v>0</v>
      </c>
      <c r="DA244">
        <v>1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2</v>
      </c>
      <c r="DU244">
        <v>12.51</v>
      </c>
      <c r="DV244">
        <v>0</v>
      </c>
      <c r="DW244">
        <v>0</v>
      </c>
      <c r="DX244">
        <v>0</v>
      </c>
      <c r="DY244" s="4">
        <v>46356</v>
      </c>
      <c r="DZ244" s="3" t="s">
        <v>3136</v>
      </c>
      <c r="EA244">
        <v>2</v>
      </c>
      <c r="EB244">
        <v>0</v>
      </c>
      <c r="EC244">
        <v>7</v>
      </c>
      <c r="ED244">
        <v>0</v>
      </c>
      <c r="EE244">
        <v>2</v>
      </c>
      <c r="EF244">
        <v>7</v>
      </c>
      <c r="EG244">
        <v>1.1666669999999999</v>
      </c>
      <c r="EH244">
        <v>1.71</v>
      </c>
      <c r="EI244" s="3" t="s">
        <v>7</v>
      </c>
      <c r="EJ244">
        <v>0</v>
      </c>
      <c r="EK244">
        <v>0</v>
      </c>
    </row>
    <row r="245" spans="1:141" x14ac:dyDescent="0.25">
      <c r="A245" s="3" t="s">
        <v>420</v>
      </c>
      <c r="B245" s="3" t="s">
        <v>421</v>
      </c>
      <c r="C245" s="3" t="s">
        <v>13</v>
      </c>
      <c r="D245" s="3" t="s">
        <v>14</v>
      </c>
      <c r="E245" s="3" t="s">
        <v>422</v>
      </c>
      <c r="F245" s="3" t="s">
        <v>423</v>
      </c>
      <c r="G245" s="3" t="s">
        <v>424</v>
      </c>
      <c r="H245" s="3" t="s">
        <v>425</v>
      </c>
      <c r="I245" s="3" t="s">
        <v>334</v>
      </c>
      <c r="J245" s="3" t="s">
        <v>335</v>
      </c>
      <c r="K245" s="3" t="s">
        <v>671</v>
      </c>
      <c r="L245" s="3" t="s">
        <v>775</v>
      </c>
      <c r="M245" s="3" t="s">
        <v>428</v>
      </c>
      <c r="N245" s="3" t="s">
        <v>429</v>
      </c>
      <c r="O245">
        <v>2</v>
      </c>
      <c r="P245" s="3" t="s">
        <v>2497</v>
      </c>
      <c r="Q245" s="3" t="s">
        <v>2497</v>
      </c>
      <c r="R245" s="3" t="s">
        <v>2497</v>
      </c>
      <c r="S245" s="3" t="s">
        <v>663</v>
      </c>
      <c r="T245" s="3" t="s">
        <v>1599</v>
      </c>
      <c r="U245" s="3" t="s">
        <v>460</v>
      </c>
      <c r="V245" s="3" t="s">
        <v>461</v>
      </c>
      <c r="W245" s="3" t="s">
        <v>2726</v>
      </c>
      <c r="X245" s="3" t="s">
        <v>2727</v>
      </c>
      <c r="Y245" s="3" t="s">
        <v>464</v>
      </c>
      <c r="Z245" s="3" t="s">
        <v>2555</v>
      </c>
      <c r="AA245" s="3" t="s">
        <v>436</v>
      </c>
      <c r="AB245">
        <v>0</v>
      </c>
      <c r="AC245">
        <v>0</v>
      </c>
      <c r="AD245">
        <v>1</v>
      </c>
      <c r="AE245">
        <v>0</v>
      </c>
      <c r="AF245">
        <v>0</v>
      </c>
      <c r="AG245">
        <v>1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1</v>
      </c>
      <c r="DU245">
        <v>18.38</v>
      </c>
      <c r="DV245">
        <v>0</v>
      </c>
      <c r="DW245">
        <v>0</v>
      </c>
      <c r="DX245">
        <v>0</v>
      </c>
      <c r="DY245" s="4">
        <v>46203</v>
      </c>
      <c r="DZ245" s="3" t="s">
        <v>3136</v>
      </c>
      <c r="EA245">
        <v>1</v>
      </c>
      <c r="EB245">
        <v>0</v>
      </c>
      <c r="EC245">
        <v>1</v>
      </c>
      <c r="ED245">
        <v>0</v>
      </c>
      <c r="EE245">
        <v>1</v>
      </c>
      <c r="EF245">
        <v>1</v>
      </c>
      <c r="EG245">
        <v>1</v>
      </c>
      <c r="EH245">
        <v>1</v>
      </c>
      <c r="EI245" s="3" t="s">
        <v>7</v>
      </c>
      <c r="EJ245">
        <v>0</v>
      </c>
      <c r="EK245">
        <v>0</v>
      </c>
    </row>
    <row r="246" spans="1:141" x14ac:dyDescent="0.25">
      <c r="A246" s="3" t="s">
        <v>420</v>
      </c>
      <c r="B246" s="3" t="s">
        <v>421</v>
      </c>
      <c r="C246" s="3" t="s">
        <v>13</v>
      </c>
      <c r="D246" s="3" t="s">
        <v>14</v>
      </c>
      <c r="E246" s="3" t="s">
        <v>422</v>
      </c>
      <c r="F246" s="3" t="s">
        <v>423</v>
      </c>
      <c r="G246" s="3" t="s">
        <v>424</v>
      </c>
      <c r="H246" s="3" t="s">
        <v>425</v>
      </c>
      <c r="I246" s="3" t="s">
        <v>68</v>
      </c>
      <c r="J246" s="3" t="s">
        <v>69</v>
      </c>
      <c r="K246" s="3" t="s">
        <v>671</v>
      </c>
      <c r="L246" s="3" t="s">
        <v>775</v>
      </c>
      <c r="M246" s="3" t="s">
        <v>428</v>
      </c>
      <c r="N246" s="3" t="s">
        <v>429</v>
      </c>
      <c r="O246">
        <v>2</v>
      </c>
      <c r="P246" s="3" t="s">
        <v>2497</v>
      </c>
      <c r="Q246" s="3" t="s">
        <v>2497</v>
      </c>
      <c r="R246" s="3" t="s">
        <v>2497</v>
      </c>
      <c r="S246" s="3" t="s">
        <v>2458</v>
      </c>
      <c r="T246" s="3" t="s">
        <v>2459</v>
      </c>
      <c r="U246" s="3" t="s">
        <v>460</v>
      </c>
      <c r="V246" s="3" t="s">
        <v>461</v>
      </c>
      <c r="W246" s="3" t="s">
        <v>461</v>
      </c>
      <c r="X246" s="3" t="s">
        <v>2730</v>
      </c>
      <c r="Y246" s="3" t="s">
        <v>435</v>
      </c>
      <c r="Z246" s="3" t="s">
        <v>2555</v>
      </c>
      <c r="AA246" s="3" t="s">
        <v>436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1</v>
      </c>
      <c r="AM246">
        <v>0</v>
      </c>
      <c r="AN246">
        <v>0</v>
      </c>
      <c r="AO246">
        <v>1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1</v>
      </c>
      <c r="BC246">
        <v>0</v>
      </c>
      <c r="BD246">
        <v>0</v>
      </c>
      <c r="BE246">
        <v>1</v>
      </c>
      <c r="BF246">
        <v>0</v>
      </c>
      <c r="BG246">
        <v>0</v>
      </c>
      <c r="BH246">
        <v>0</v>
      </c>
      <c r="BI246">
        <v>0</v>
      </c>
      <c r="BJ246">
        <v>1</v>
      </c>
      <c r="BK246">
        <v>0</v>
      </c>
      <c r="BL246">
        <v>0</v>
      </c>
      <c r="BM246">
        <v>1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4</v>
      </c>
      <c r="CI246">
        <v>0</v>
      </c>
      <c r="CJ246">
        <v>0</v>
      </c>
      <c r="CK246">
        <v>4</v>
      </c>
      <c r="CL246">
        <v>0</v>
      </c>
      <c r="CM246">
        <v>0</v>
      </c>
      <c r="CN246">
        <v>0</v>
      </c>
      <c r="CO246">
        <v>0</v>
      </c>
      <c r="CP246">
        <v>1</v>
      </c>
      <c r="CQ246">
        <v>0</v>
      </c>
      <c r="CR246">
        <v>0</v>
      </c>
      <c r="CS246">
        <v>1</v>
      </c>
      <c r="CT246">
        <v>0</v>
      </c>
      <c r="CU246">
        <v>0</v>
      </c>
      <c r="CV246">
        <v>0</v>
      </c>
      <c r="CW246">
        <v>0</v>
      </c>
      <c r="CX246">
        <v>2</v>
      </c>
      <c r="CY246">
        <v>0</v>
      </c>
      <c r="CZ246">
        <v>0</v>
      </c>
      <c r="DA246">
        <v>2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3</v>
      </c>
      <c r="DU246">
        <v>0</v>
      </c>
      <c r="DV246">
        <v>0</v>
      </c>
      <c r="DW246">
        <v>0</v>
      </c>
      <c r="DX246">
        <v>0</v>
      </c>
      <c r="DY246" s="4">
        <v>46965</v>
      </c>
      <c r="DZ246" s="3" t="s">
        <v>3136</v>
      </c>
      <c r="EA246">
        <v>3</v>
      </c>
      <c r="EB246">
        <v>0</v>
      </c>
      <c r="EC246">
        <v>10</v>
      </c>
      <c r="ED246">
        <v>0</v>
      </c>
      <c r="EE246">
        <v>3</v>
      </c>
      <c r="EF246">
        <v>10</v>
      </c>
      <c r="EG246">
        <v>1.6666669999999999</v>
      </c>
      <c r="EH246">
        <v>1.8</v>
      </c>
      <c r="EI246" s="3" t="s">
        <v>7</v>
      </c>
      <c r="EJ246">
        <v>0</v>
      </c>
      <c r="EK246">
        <v>0</v>
      </c>
    </row>
    <row r="247" spans="1:141" x14ac:dyDescent="0.25">
      <c r="A247" s="3" t="s">
        <v>420</v>
      </c>
      <c r="B247" s="3" t="s">
        <v>421</v>
      </c>
      <c r="C247" s="3" t="s">
        <v>13</v>
      </c>
      <c r="D247" s="3" t="s">
        <v>14</v>
      </c>
      <c r="E247" s="3" t="s">
        <v>422</v>
      </c>
      <c r="F247" s="3" t="s">
        <v>423</v>
      </c>
      <c r="G247" s="3" t="s">
        <v>424</v>
      </c>
      <c r="H247" s="3" t="s">
        <v>425</v>
      </c>
      <c r="I247" s="3" t="s">
        <v>369</v>
      </c>
      <c r="J247" s="3" t="s">
        <v>370</v>
      </c>
      <c r="K247" s="3" t="s">
        <v>671</v>
      </c>
      <c r="L247" s="3" t="s">
        <v>775</v>
      </c>
      <c r="M247" s="3" t="s">
        <v>428</v>
      </c>
      <c r="N247" s="3" t="s">
        <v>429</v>
      </c>
      <c r="O247">
        <v>2</v>
      </c>
      <c r="P247" s="3" t="s">
        <v>2497</v>
      </c>
      <c r="Q247" s="3" t="s">
        <v>2497</v>
      </c>
      <c r="R247" s="3" t="s">
        <v>2497</v>
      </c>
      <c r="S247" s="3" t="s">
        <v>493</v>
      </c>
      <c r="T247" s="3" t="s">
        <v>1500</v>
      </c>
      <c r="U247" s="3" t="s">
        <v>443</v>
      </c>
      <c r="V247" s="3" t="s">
        <v>432</v>
      </c>
      <c r="W247" s="3" t="s">
        <v>444</v>
      </c>
      <c r="X247" s="3" t="s">
        <v>444</v>
      </c>
      <c r="Y247" s="3" t="s">
        <v>464</v>
      </c>
      <c r="Z247" s="3" t="s">
        <v>2555</v>
      </c>
      <c r="AA247" s="3" t="s">
        <v>436</v>
      </c>
      <c r="AB247">
        <v>0</v>
      </c>
      <c r="AC247">
        <v>0</v>
      </c>
      <c r="AD247">
        <v>10</v>
      </c>
      <c r="AE247">
        <v>0</v>
      </c>
      <c r="AF247">
        <v>0</v>
      </c>
      <c r="AG247">
        <v>1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2</v>
      </c>
      <c r="BC247">
        <v>0</v>
      </c>
      <c r="BD247">
        <v>0</v>
      </c>
      <c r="BE247">
        <v>2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1</v>
      </c>
      <c r="CQ247">
        <v>0</v>
      </c>
      <c r="CR247">
        <v>0</v>
      </c>
      <c r="CS247">
        <v>1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2</v>
      </c>
      <c r="DU247">
        <v>0.62</v>
      </c>
      <c r="DV247">
        <v>0</v>
      </c>
      <c r="DW247">
        <v>0</v>
      </c>
      <c r="DX247">
        <v>0</v>
      </c>
      <c r="DY247" s="4">
        <v>46203</v>
      </c>
      <c r="DZ247" s="3" t="s">
        <v>3136</v>
      </c>
      <c r="EA247">
        <v>2</v>
      </c>
      <c r="EB247">
        <v>0</v>
      </c>
      <c r="EC247">
        <v>13</v>
      </c>
      <c r="ED247">
        <v>0</v>
      </c>
      <c r="EE247">
        <v>2</v>
      </c>
      <c r="EF247">
        <v>13</v>
      </c>
      <c r="EG247">
        <v>4.3333329999999997</v>
      </c>
      <c r="EH247">
        <v>0.46</v>
      </c>
      <c r="EI247" s="3" t="s">
        <v>7</v>
      </c>
      <c r="EJ247">
        <v>0</v>
      </c>
      <c r="EK247">
        <v>0</v>
      </c>
    </row>
    <row r="248" spans="1:141" x14ac:dyDescent="0.25">
      <c r="A248" s="3" t="s">
        <v>420</v>
      </c>
      <c r="B248" s="3" t="s">
        <v>421</v>
      </c>
      <c r="C248" s="3" t="s">
        <v>13</v>
      </c>
      <c r="D248" s="3" t="s">
        <v>14</v>
      </c>
      <c r="E248" s="3" t="s">
        <v>1225</v>
      </c>
      <c r="F248" s="3" t="s">
        <v>1226</v>
      </c>
      <c r="G248" s="3" t="s">
        <v>424</v>
      </c>
      <c r="H248" s="3" t="s">
        <v>425</v>
      </c>
      <c r="I248" s="3" t="s">
        <v>350</v>
      </c>
      <c r="J248" s="3" t="s">
        <v>351</v>
      </c>
      <c r="K248" s="3" t="s">
        <v>671</v>
      </c>
      <c r="L248" s="3" t="s">
        <v>775</v>
      </c>
      <c r="M248" s="3" t="s">
        <v>428</v>
      </c>
      <c r="N248" s="3" t="s">
        <v>429</v>
      </c>
      <c r="O248">
        <v>1</v>
      </c>
      <c r="P248" s="3" t="s">
        <v>2497</v>
      </c>
      <c r="Q248" s="3" t="s">
        <v>2497</v>
      </c>
      <c r="R248" s="3" t="s">
        <v>2497</v>
      </c>
      <c r="S248" s="3" t="s">
        <v>727</v>
      </c>
      <c r="T248" s="3" t="s">
        <v>1642</v>
      </c>
      <c r="U248" s="3" t="s">
        <v>503</v>
      </c>
      <c r="V248" s="3" t="s">
        <v>461</v>
      </c>
      <c r="W248" s="3" t="s">
        <v>461</v>
      </c>
      <c r="X248" s="3" t="s">
        <v>2730</v>
      </c>
      <c r="Y248" s="3" t="s">
        <v>464</v>
      </c>
      <c r="Z248" s="3" t="s">
        <v>2555</v>
      </c>
      <c r="AA248" s="3" t="s">
        <v>436</v>
      </c>
      <c r="AB248">
        <v>0</v>
      </c>
      <c r="AC248">
        <v>0</v>
      </c>
      <c r="AD248">
        <v>8</v>
      </c>
      <c r="AE248">
        <v>0</v>
      </c>
      <c r="AF248">
        <v>0</v>
      </c>
      <c r="AG248">
        <v>8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4</v>
      </c>
      <c r="BC248">
        <v>0</v>
      </c>
      <c r="BD248">
        <v>0</v>
      </c>
      <c r="BE248">
        <v>4</v>
      </c>
      <c r="BF248">
        <v>0</v>
      </c>
      <c r="BG248">
        <v>0</v>
      </c>
      <c r="BH248">
        <v>0</v>
      </c>
      <c r="BI248">
        <v>0</v>
      </c>
      <c r="BJ248">
        <v>4</v>
      </c>
      <c r="BK248">
        <v>0</v>
      </c>
      <c r="BL248">
        <v>0</v>
      </c>
      <c r="BM248">
        <v>4</v>
      </c>
      <c r="BN248">
        <v>0</v>
      </c>
      <c r="BO248">
        <v>0</v>
      </c>
      <c r="BP248">
        <v>0</v>
      </c>
      <c r="BQ248">
        <v>0</v>
      </c>
      <c r="BR248">
        <v>12</v>
      </c>
      <c r="BS248">
        <v>0</v>
      </c>
      <c r="BT248">
        <v>0</v>
      </c>
      <c r="BU248">
        <v>12</v>
      </c>
      <c r="BV248">
        <v>0</v>
      </c>
      <c r="BW248">
        <v>0</v>
      </c>
      <c r="BX248">
        <v>0</v>
      </c>
      <c r="BY248">
        <v>0</v>
      </c>
      <c r="BZ248">
        <v>8</v>
      </c>
      <c r="CA248">
        <v>0</v>
      </c>
      <c r="CB248">
        <v>0</v>
      </c>
      <c r="CC248">
        <v>8</v>
      </c>
      <c r="CD248">
        <v>0</v>
      </c>
      <c r="CE248">
        <v>0</v>
      </c>
      <c r="CF248">
        <v>0</v>
      </c>
      <c r="CG248">
        <v>0</v>
      </c>
      <c r="CH248">
        <v>4</v>
      </c>
      <c r="CI248">
        <v>0</v>
      </c>
      <c r="CJ248">
        <v>0</v>
      </c>
      <c r="CK248">
        <v>4</v>
      </c>
      <c r="CL248">
        <v>0</v>
      </c>
      <c r="CM248">
        <v>0</v>
      </c>
      <c r="CN248">
        <v>0</v>
      </c>
      <c r="CO248">
        <v>0</v>
      </c>
      <c r="CP248">
        <v>4</v>
      </c>
      <c r="CQ248">
        <v>0</v>
      </c>
      <c r="CR248">
        <v>0</v>
      </c>
      <c r="CS248">
        <v>4</v>
      </c>
      <c r="CT248">
        <v>0</v>
      </c>
      <c r="CU248">
        <v>0</v>
      </c>
      <c r="CV248">
        <v>0</v>
      </c>
      <c r="CW248">
        <v>0</v>
      </c>
      <c r="CX248">
        <v>2</v>
      </c>
      <c r="CY248">
        <v>0</v>
      </c>
      <c r="CZ248">
        <v>0</v>
      </c>
      <c r="DA248">
        <v>2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8</v>
      </c>
      <c r="DU248">
        <v>1.31</v>
      </c>
      <c r="DV248">
        <v>0</v>
      </c>
      <c r="DW248">
        <v>0</v>
      </c>
      <c r="DX248">
        <v>0</v>
      </c>
      <c r="DY248" s="4">
        <v>46265</v>
      </c>
      <c r="DZ248" s="3" t="s">
        <v>3136</v>
      </c>
      <c r="EA248">
        <v>8</v>
      </c>
      <c r="EB248">
        <v>0</v>
      </c>
      <c r="EC248">
        <v>46</v>
      </c>
      <c r="ED248">
        <v>0</v>
      </c>
      <c r="EE248">
        <v>8</v>
      </c>
      <c r="EF248">
        <v>46</v>
      </c>
      <c r="EG248">
        <v>5.75</v>
      </c>
      <c r="EH248">
        <v>1.3900000000000001</v>
      </c>
      <c r="EI248" s="3" t="s">
        <v>7</v>
      </c>
      <c r="EJ248">
        <v>0</v>
      </c>
      <c r="EK248">
        <v>0</v>
      </c>
    </row>
    <row r="249" spans="1:141" x14ac:dyDescent="0.25">
      <c r="A249" s="3" t="s">
        <v>420</v>
      </c>
      <c r="B249" s="3" t="s">
        <v>421</v>
      </c>
      <c r="C249" s="3" t="s">
        <v>13</v>
      </c>
      <c r="D249" s="3" t="s">
        <v>14</v>
      </c>
      <c r="E249" s="3" t="s">
        <v>1225</v>
      </c>
      <c r="F249" s="3" t="s">
        <v>1226</v>
      </c>
      <c r="G249" s="3" t="s">
        <v>424</v>
      </c>
      <c r="H249" s="3" t="s">
        <v>425</v>
      </c>
      <c r="I249" s="3" t="s">
        <v>148</v>
      </c>
      <c r="J249" s="3" t="s">
        <v>149</v>
      </c>
      <c r="K249" s="3" t="s">
        <v>671</v>
      </c>
      <c r="L249" s="3" t="s">
        <v>775</v>
      </c>
      <c r="M249" s="3" t="s">
        <v>428</v>
      </c>
      <c r="N249" s="3" t="s">
        <v>429</v>
      </c>
      <c r="O249">
        <v>1</v>
      </c>
      <c r="P249" s="3" t="s">
        <v>2497</v>
      </c>
      <c r="Q249" s="3" t="s">
        <v>2497</v>
      </c>
      <c r="R249" s="3" t="s">
        <v>2497</v>
      </c>
      <c r="S249" s="3" t="s">
        <v>1429</v>
      </c>
      <c r="T249" s="3" t="s">
        <v>1626</v>
      </c>
      <c r="U249" s="3" t="s">
        <v>443</v>
      </c>
      <c r="V249" s="3" t="s">
        <v>432</v>
      </c>
      <c r="W249" s="3" t="s">
        <v>444</v>
      </c>
      <c r="X249" s="3" t="s">
        <v>444</v>
      </c>
      <c r="Y249" s="3" t="s">
        <v>464</v>
      </c>
      <c r="Z249" s="3" t="s">
        <v>2555</v>
      </c>
      <c r="AA249" s="3" t="s">
        <v>436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10</v>
      </c>
      <c r="CI249">
        <v>0</v>
      </c>
      <c r="CJ249">
        <v>0</v>
      </c>
      <c r="CK249">
        <v>1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10</v>
      </c>
      <c r="DU249">
        <v>0.34</v>
      </c>
      <c r="DV249">
        <v>0</v>
      </c>
      <c r="DW249">
        <v>0</v>
      </c>
      <c r="DX249">
        <v>0</v>
      </c>
      <c r="DY249" s="4">
        <v>46174</v>
      </c>
      <c r="DZ249" s="3" t="s">
        <v>3136</v>
      </c>
      <c r="EA249">
        <v>10</v>
      </c>
      <c r="EB249">
        <v>0</v>
      </c>
      <c r="EC249">
        <v>10</v>
      </c>
      <c r="ED249">
        <v>0</v>
      </c>
      <c r="EE249">
        <v>10</v>
      </c>
      <c r="EF249">
        <v>10</v>
      </c>
      <c r="EG249">
        <v>10</v>
      </c>
      <c r="EH249">
        <v>1</v>
      </c>
      <c r="EI249" s="3" t="s">
        <v>7</v>
      </c>
      <c r="EJ249">
        <v>0</v>
      </c>
      <c r="EK249">
        <v>0</v>
      </c>
    </row>
    <row r="250" spans="1:141" x14ac:dyDescent="0.25">
      <c r="A250" s="3" t="s">
        <v>420</v>
      </c>
      <c r="B250" s="3" t="s">
        <v>421</v>
      </c>
      <c r="C250" s="3" t="s">
        <v>13</v>
      </c>
      <c r="D250" s="3" t="s">
        <v>14</v>
      </c>
      <c r="E250" s="3" t="s">
        <v>422</v>
      </c>
      <c r="F250" s="3" t="s">
        <v>423</v>
      </c>
      <c r="G250" s="3" t="s">
        <v>424</v>
      </c>
      <c r="H250" s="3" t="s">
        <v>425</v>
      </c>
      <c r="I250" s="3" t="s">
        <v>136</v>
      </c>
      <c r="J250" s="3" t="s">
        <v>137</v>
      </c>
      <c r="K250" s="3" t="s">
        <v>671</v>
      </c>
      <c r="L250" s="3" t="s">
        <v>775</v>
      </c>
      <c r="M250" s="3" t="s">
        <v>428</v>
      </c>
      <c r="N250" s="3" t="s">
        <v>429</v>
      </c>
      <c r="O250">
        <v>2</v>
      </c>
      <c r="P250" s="3" t="s">
        <v>2497</v>
      </c>
      <c r="Q250" s="3" t="s">
        <v>2497</v>
      </c>
      <c r="R250" s="3" t="s">
        <v>2497</v>
      </c>
      <c r="S250" s="3" t="s">
        <v>668</v>
      </c>
      <c r="T250" s="3" t="s">
        <v>1604</v>
      </c>
      <c r="U250" s="3" t="s">
        <v>472</v>
      </c>
      <c r="V250" s="3" t="s">
        <v>461</v>
      </c>
      <c r="W250" s="3" t="s">
        <v>2731</v>
      </c>
      <c r="X250" s="3" t="s">
        <v>2732</v>
      </c>
      <c r="Y250" s="3" t="s">
        <v>464</v>
      </c>
      <c r="Z250" s="3" t="s">
        <v>2554</v>
      </c>
      <c r="AA250" s="3" t="s">
        <v>436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1</v>
      </c>
      <c r="BJ250">
        <v>0</v>
      </c>
      <c r="BK250">
        <v>0</v>
      </c>
      <c r="BL250">
        <v>0</v>
      </c>
      <c r="BM250">
        <v>1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1</v>
      </c>
      <c r="BZ250">
        <v>0</v>
      </c>
      <c r="CA250">
        <v>0</v>
      </c>
      <c r="CB250">
        <v>0</v>
      </c>
      <c r="CC250">
        <v>1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2</v>
      </c>
      <c r="CP250">
        <v>0</v>
      </c>
      <c r="CQ250">
        <v>0</v>
      </c>
      <c r="CR250">
        <v>0</v>
      </c>
      <c r="CS250">
        <v>2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1</v>
      </c>
      <c r="DU250">
        <v>2.2000000000000002</v>
      </c>
      <c r="DV250">
        <v>0</v>
      </c>
      <c r="DW250">
        <v>0</v>
      </c>
      <c r="DX250">
        <v>0</v>
      </c>
      <c r="DY250" s="4">
        <v>46418</v>
      </c>
      <c r="DZ250" s="3" t="s">
        <v>3136</v>
      </c>
      <c r="EA250">
        <v>1</v>
      </c>
      <c r="EB250">
        <v>0</v>
      </c>
      <c r="EC250">
        <v>4</v>
      </c>
      <c r="ED250">
        <v>0</v>
      </c>
      <c r="EE250">
        <v>1</v>
      </c>
      <c r="EF250">
        <v>4</v>
      </c>
      <c r="EG250">
        <v>1.3333330000000001</v>
      </c>
      <c r="EH250">
        <v>0.75</v>
      </c>
      <c r="EI250" s="3" t="s">
        <v>7</v>
      </c>
      <c r="EJ250">
        <v>0</v>
      </c>
      <c r="EK250">
        <v>0</v>
      </c>
    </row>
    <row r="251" spans="1:141" x14ac:dyDescent="0.25">
      <c r="A251" s="3" t="s">
        <v>420</v>
      </c>
      <c r="B251" s="3" t="s">
        <v>421</v>
      </c>
      <c r="C251" s="3" t="s">
        <v>13</v>
      </c>
      <c r="D251" s="3" t="s">
        <v>14</v>
      </c>
      <c r="E251" s="3" t="s">
        <v>422</v>
      </c>
      <c r="F251" s="3" t="s">
        <v>423</v>
      </c>
      <c r="G251" s="3" t="s">
        <v>424</v>
      </c>
      <c r="H251" s="3" t="s">
        <v>425</v>
      </c>
      <c r="I251" s="3" t="s">
        <v>48</v>
      </c>
      <c r="J251" s="3" t="s">
        <v>49</v>
      </c>
      <c r="K251" s="3" t="s">
        <v>426</v>
      </c>
      <c r="L251" s="3" t="s">
        <v>427</v>
      </c>
      <c r="M251" s="3" t="s">
        <v>428</v>
      </c>
      <c r="N251" s="3" t="s">
        <v>429</v>
      </c>
      <c r="O251">
        <v>2</v>
      </c>
      <c r="P251" s="3" t="s">
        <v>2497</v>
      </c>
      <c r="Q251" s="3" t="s">
        <v>2497</v>
      </c>
      <c r="R251" s="3" t="s">
        <v>2497</v>
      </c>
      <c r="S251" s="3" t="s">
        <v>665</v>
      </c>
      <c r="T251" s="3" t="s">
        <v>1601</v>
      </c>
      <c r="U251" s="3" t="s">
        <v>460</v>
      </c>
      <c r="V251" s="3" t="s">
        <v>461</v>
      </c>
      <c r="W251" s="3" t="s">
        <v>2726</v>
      </c>
      <c r="X251" s="3" t="s">
        <v>2727</v>
      </c>
      <c r="Y251" s="3" t="s">
        <v>464</v>
      </c>
      <c r="Z251" s="3" t="s">
        <v>2555</v>
      </c>
      <c r="AA251" s="3" t="s">
        <v>436</v>
      </c>
      <c r="AB251">
        <v>0</v>
      </c>
      <c r="AC251">
        <v>0</v>
      </c>
      <c r="AD251">
        <v>1</v>
      </c>
      <c r="AE251">
        <v>0</v>
      </c>
      <c r="AF251">
        <v>0</v>
      </c>
      <c r="AG251">
        <v>1</v>
      </c>
      <c r="AH251">
        <v>0</v>
      </c>
      <c r="AI251">
        <v>0</v>
      </c>
      <c r="AJ251">
        <v>0</v>
      </c>
      <c r="AK251">
        <v>0</v>
      </c>
      <c r="AL251">
        <v>1</v>
      </c>
      <c r="AM251">
        <v>0</v>
      </c>
      <c r="AN251">
        <v>0</v>
      </c>
      <c r="AO251">
        <v>1</v>
      </c>
      <c r="AP251">
        <v>0</v>
      </c>
      <c r="AQ251">
        <v>0</v>
      </c>
      <c r="AR251">
        <v>0</v>
      </c>
      <c r="AS251">
        <v>0</v>
      </c>
      <c r="AT251">
        <v>1</v>
      </c>
      <c r="AU251">
        <v>0</v>
      </c>
      <c r="AV251">
        <v>0</v>
      </c>
      <c r="AW251">
        <v>1</v>
      </c>
      <c r="AX251">
        <v>0</v>
      </c>
      <c r="AY251">
        <v>0</v>
      </c>
      <c r="AZ251">
        <v>0</v>
      </c>
      <c r="BA251">
        <v>0</v>
      </c>
      <c r="BB251">
        <v>1</v>
      </c>
      <c r="BC251">
        <v>0</v>
      </c>
      <c r="BD251">
        <v>0</v>
      </c>
      <c r="BE251">
        <v>1</v>
      </c>
      <c r="BF251">
        <v>0</v>
      </c>
      <c r="BG251">
        <v>0</v>
      </c>
      <c r="BH251">
        <v>0</v>
      </c>
      <c r="BI251">
        <v>0</v>
      </c>
      <c r="BJ251">
        <v>1</v>
      </c>
      <c r="BK251">
        <v>0</v>
      </c>
      <c r="BL251">
        <v>0</v>
      </c>
      <c r="BM251">
        <v>1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1</v>
      </c>
      <c r="CA251">
        <v>0</v>
      </c>
      <c r="CB251">
        <v>0</v>
      </c>
      <c r="CC251">
        <v>1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1</v>
      </c>
      <c r="CQ251">
        <v>0</v>
      </c>
      <c r="CR251">
        <v>0</v>
      </c>
      <c r="CS251">
        <v>1</v>
      </c>
      <c r="CT251">
        <v>0</v>
      </c>
      <c r="CU251">
        <v>0</v>
      </c>
      <c r="CV251">
        <v>0</v>
      </c>
      <c r="CW251">
        <v>0</v>
      </c>
      <c r="CX251">
        <v>1</v>
      </c>
      <c r="CY251">
        <v>0</v>
      </c>
      <c r="CZ251">
        <v>0</v>
      </c>
      <c r="DA251">
        <v>1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2</v>
      </c>
      <c r="DO251">
        <v>0</v>
      </c>
      <c r="DP251">
        <v>0</v>
      </c>
      <c r="DQ251">
        <v>2</v>
      </c>
      <c r="DR251">
        <v>0</v>
      </c>
      <c r="DS251">
        <v>0</v>
      </c>
      <c r="DT251">
        <v>3</v>
      </c>
      <c r="DU251">
        <v>7.62</v>
      </c>
      <c r="DV251">
        <v>0</v>
      </c>
      <c r="DW251">
        <v>0</v>
      </c>
      <c r="DX251">
        <v>0</v>
      </c>
      <c r="DY251" s="4">
        <v>46173</v>
      </c>
      <c r="DZ251" s="3" t="s">
        <v>3136</v>
      </c>
      <c r="EA251">
        <v>1</v>
      </c>
      <c r="EB251">
        <v>0</v>
      </c>
      <c r="EC251">
        <v>10</v>
      </c>
      <c r="ED251">
        <v>0</v>
      </c>
      <c r="EE251">
        <v>1</v>
      </c>
      <c r="EF251">
        <v>10</v>
      </c>
      <c r="EG251">
        <v>1.111111</v>
      </c>
      <c r="EH251">
        <v>0.9</v>
      </c>
      <c r="EI251" s="3" t="s">
        <v>7</v>
      </c>
      <c r="EJ251">
        <v>0</v>
      </c>
      <c r="EK251">
        <v>0</v>
      </c>
    </row>
    <row r="252" spans="1:141" x14ac:dyDescent="0.25">
      <c r="A252" s="3" t="s">
        <v>420</v>
      </c>
      <c r="B252" s="3" t="s">
        <v>421</v>
      </c>
      <c r="C252" s="3" t="s">
        <v>13</v>
      </c>
      <c r="D252" s="3" t="s">
        <v>14</v>
      </c>
      <c r="E252" s="3" t="s">
        <v>422</v>
      </c>
      <c r="F252" s="3" t="s">
        <v>423</v>
      </c>
      <c r="G252" s="3" t="s">
        <v>424</v>
      </c>
      <c r="H252" s="3" t="s">
        <v>425</v>
      </c>
      <c r="I252" s="3" t="s">
        <v>342</v>
      </c>
      <c r="J252" s="3" t="s">
        <v>343</v>
      </c>
      <c r="K252" s="3" t="s">
        <v>671</v>
      </c>
      <c r="L252" s="3" t="s">
        <v>775</v>
      </c>
      <c r="M252" s="3" t="s">
        <v>428</v>
      </c>
      <c r="N252" s="3" t="s">
        <v>429</v>
      </c>
      <c r="O252">
        <v>1</v>
      </c>
      <c r="P252" s="3" t="s">
        <v>2497</v>
      </c>
      <c r="Q252" s="3" t="s">
        <v>2497</v>
      </c>
      <c r="R252" s="3" t="s">
        <v>2497</v>
      </c>
      <c r="S252" s="3" t="s">
        <v>495</v>
      </c>
      <c r="T252" s="3" t="s">
        <v>1501</v>
      </c>
      <c r="U252" s="3" t="s">
        <v>460</v>
      </c>
      <c r="V252" s="3" t="s">
        <v>461</v>
      </c>
      <c r="W252" s="3" t="s">
        <v>2726</v>
      </c>
      <c r="X252" s="3" t="s">
        <v>2727</v>
      </c>
      <c r="Y252" s="3" t="s">
        <v>464</v>
      </c>
      <c r="Z252" s="3" t="s">
        <v>2555</v>
      </c>
      <c r="AA252" s="3" t="s">
        <v>436</v>
      </c>
      <c r="AB252">
        <v>0</v>
      </c>
      <c r="AC252">
        <v>0</v>
      </c>
      <c r="AD252">
        <v>1</v>
      </c>
      <c r="AE252">
        <v>0</v>
      </c>
      <c r="AF252">
        <v>0</v>
      </c>
      <c r="AG252">
        <v>1</v>
      </c>
      <c r="AH252">
        <v>0</v>
      </c>
      <c r="AI252">
        <v>0</v>
      </c>
      <c r="AJ252">
        <v>0</v>
      </c>
      <c r="AK252">
        <v>0</v>
      </c>
      <c r="AL252">
        <v>2</v>
      </c>
      <c r="AM252">
        <v>0</v>
      </c>
      <c r="AN252">
        <v>0</v>
      </c>
      <c r="AO252">
        <v>2</v>
      </c>
      <c r="AP252">
        <v>0</v>
      </c>
      <c r="AQ252">
        <v>0</v>
      </c>
      <c r="AR252">
        <v>0</v>
      </c>
      <c r="AS252">
        <v>0</v>
      </c>
      <c r="AT252">
        <v>1</v>
      </c>
      <c r="AU252">
        <v>0</v>
      </c>
      <c r="AV252">
        <v>0</v>
      </c>
      <c r="AW252">
        <v>1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1</v>
      </c>
      <c r="BK252">
        <v>0</v>
      </c>
      <c r="BL252">
        <v>0</v>
      </c>
      <c r="BM252">
        <v>1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1</v>
      </c>
      <c r="CY252">
        <v>0</v>
      </c>
      <c r="CZ252">
        <v>0</v>
      </c>
      <c r="DA252">
        <v>1</v>
      </c>
      <c r="DB252">
        <v>0</v>
      </c>
      <c r="DC252">
        <v>0</v>
      </c>
      <c r="DD252">
        <v>0</v>
      </c>
      <c r="DE252">
        <v>0</v>
      </c>
      <c r="DF252">
        <v>1</v>
      </c>
      <c r="DG252">
        <v>0</v>
      </c>
      <c r="DH252">
        <v>0</v>
      </c>
      <c r="DI252">
        <v>1</v>
      </c>
      <c r="DJ252">
        <v>0</v>
      </c>
      <c r="DK252">
        <v>0</v>
      </c>
      <c r="DL252">
        <v>0</v>
      </c>
      <c r="DM252">
        <v>0</v>
      </c>
      <c r="DN252">
        <v>1</v>
      </c>
      <c r="DO252">
        <v>0</v>
      </c>
      <c r="DP252">
        <v>0</v>
      </c>
      <c r="DQ252">
        <v>1</v>
      </c>
      <c r="DR252">
        <v>0</v>
      </c>
      <c r="DS252">
        <v>0</v>
      </c>
      <c r="DT252">
        <v>2</v>
      </c>
      <c r="DU252">
        <v>56.28</v>
      </c>
      <c r="DV252">
        <v>0</v>
      </c>
      <c r="DW252">
        <v>0</v>
      </c>
      <c r="DX252">
        <v>0</v>
      </c>
      <c r="DY252" s="4">
        <v>46360</v>
      </c>
      <c r="DZ252" s="3" t="s">
        <v>3136</v>
      </c>
      <c r="EA252">
        <v>1</v>
      </c>
      <c r="EB252">
        <v>0</v>
      </c>
      <c r="EC252">
        <v>8</v>
      </c>
      <c r="ED252">
        <v>0</v>
      </c>
      <c r="EE252">
        <v>1</v>
      </c>
      <c r="EF252">
        <v>8</v>
      </c>
      <c r="EG252">
        <v>1.142857</v>
      </c>
      <c r="EH252">
        <v>0.88</v>
      </c>
      <c r="EI252" s="3" t="s">
        <v>7</v>
      </c>
      <c r="EJ252">
        <v>0</v>
      </c>
      <c r="EK252">
        <v>0</v>
      </c>
    </row>
    <row r="253" spans="1:141" x14ac:dyDescent="0.25">
      <c r="A253" s="3" t="s">
        <v>420</v>
      </c>
      <c r="B253" s="3" t="s">
        <v>421</v>
      </c>
      <c r="C253" s="3" t="s">
        <v>13</v>
      </c>
      <c r="D253" s="3" t="s">
        <v>14</v>
      </c>
      <c r="E253" s="3" t="s">
        <v>422</v>
      </c>
      <c r="F253" s="3" t="s">
        <v>423</v>
      </c>
      <c r="G253" s="3" t="s">
        <v>424</v>
      </c>
      <c r="H253" s="3" t="s">
        <v>425</v>
      </c>
      <c r="I253" s="3" t="s">
        <v>68</v>
      </c>
      <c r="J253" s="3" t="s">
        <v>69</v>
      </c>
      <c r="K253" s="3" t="s">
        <v>671</v>
      </c>
      <c r="L253" s="3" t="s">
        <v>775</v>
      </c>
      <c r="M253" s="3" t="s">
        <v>428</v>
      </c>
      <c r="N253" s="3" t="s">
        <v>429</v>
      </c>
      <c r="O253">
        <v>2</v>
      </c>
      <c r="P253" s="3" t="s">
        <v>2497</v>
      </c>
      <c r="Q253" s="3" t="s">
        <v>2497</v>
      </c>
      <c r="R253" s="3" t="s">
        <v>2497</v>
      </c>
      <c r="S253" s="3" t="s">
        <v>764</v>
      </c>
      <c r="T253" s="3" t="s">
        <v>1483</v>
      </c>
      <c r="U253" s="3" t="s">
        <v>431</v>
      </c>
      <c r="V253" s="3" t="s">
        <v>432</v>
      </c>
      <c r="W253" s="3" t="s">
        <v>433</v>
      </c>
      <c r="X253" s="3" t="s">
        <v>434</v>
      </c>
      <c r="Y253" s="3" t="s">
        <v>435</v>
      </c>
      <c r="Z253" s="3" t="s">
        <v>2555</v>
      </c>
      <c r="AA253" s="3" t="s">
        <v>436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1</v>
      </c>
      <c r="BS253">
        <v>0</v>
      </c>
      <c r="BT253">
        <v>0</v>
      </c>
      <c r="BU253">
        <v>1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1</v>
      </c>
      <c r="CQ253">
        <v>0</v>
      </c>
      <c r="CR253">
        <v>0</v>
      </c>
      <c r="CS253">
        <v>1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1</v>
      </c>
      <c r="DG253">
        <v>0</v>
      </c>
      <c r="DH253">
        <v>0</v>
      </c>
      <c r="DI253">
        <v>1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1</v>
      </c>
      <c r="DU253">
        <v>5.79</v>
      </c>
      <c r="DV253">
        <v>0</v>
      </c>
      <c r="DW253">
        <v>0</v>
      </c>
      <c r="DX253">
        <v>0</v>
      </c>
      <c r="DY253" s="4">
        <v>46173</v>
      </c>
      <c r="DZ253" s="3" t="s">
        <v>3136</v>
      </c>
      <c r="EA253">
        <v>1</v>
      </c>
      <c r="EB253">
        <v>0</v>
      </c>
      <c r="EC253">
        <v>3</v>
      </c>
      <c r="ED253">
        <v>0</v>
      </c>
      <c r="EE253">
        <v>1</v>
      </c>
      <c r="EF253">
        <v>3</v>
      </c>
      <c r="EG253">
        <v>1</v>
      </c>
      <c r="EH253">
        <v>1</v>
      </c>
      <c r="EI253" s="3" t="s">
        <v>7</v>
      </c>
      <c r="EJ253">
        <v>0</v>
      </c>
      <c r="EK253">
        <v>0</v>
      </c>
    </row>
    <row r="254" spans="1:141" x14ac:dyDescent="0.25">
      <c r="A254" s="3" t="s">
        <v>420</v>
      </c>
      <c r="B254" s="3" t="s">
        <v>421</v>
      </c>
      <c r="C254" s="3" t="s">
        <v>13</v>
      </c>
      <c r="D254" s="3" t="s">
        <v>14</v>
      </c>
      <c r="E254" s="3" t="s">
        <v>422</v>
      </c>
      <c r="F254" s="3" t="s">
        <v>423</v>
      </c>
      <c r="G254" s="3" t="s">
        <v>424</v>
      </c>
      <c r="H254" s="3" t="s">
        <v>425</v>
      </c>
      <c r="I254" s="3" t="s">
        <v>180</v>
      </c>
      <c r="J254" s="3" t="s">
        <v>181</v>
      </c>
      <c r="K254" s="3" t="s">
        <v>671</v>
      </c>
      <c r="L254" s="3" t="s">
        <v>775</v>
      </c>
      <c r="M254" s="3" t="s">
        <v>428</v>
      </c>
      <c r="N254" s="3" t="s">
        <v>429</v>
      </c>
      <c r="O254">
        <v>2</v>
      </c>
      <c r="P254" s="3" t="s">
        <v>2497</v>
      </c>
      <c r="Q254" s="3" t="s">
        <v>2497</v>
      </c>
      <c r="R254" s="3" t="s">
        <v>2497</v>
      </c>
      <c r="S254" s="3" t="s">
        <v>2556</v>
      </c>
      <c r="T254" s="3" t="s">
        <v>2557</v>
      </c>
      <c r="U254" s="3" t="s">
        <v>460</v>
      </c>
      <c r="V254" s="3" t="s">
        <v>461</v>
      </c>
      <c r="W254" s="3" t="s">
        <v>2726</v>
      </c>
      <c r="X254" s="3" t="s">
        <v>2727</v>
      </c>
      <c r="Y254" s="3" t="s">
        <v>464</v>
      </c>
      <c r="Z254" s="3" t="s">
        <v>2555</v>
      </c>
      <c r="AA254" s="3" t="s">
        <v>436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3</v>
      </c>
      <c r="BS254">
        <v>0</v>
      </c>
      <c r="BT254">
        <v>0</v>
      </c>
      <c r="BU254">
        <v>3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1</v>
      </c>
      <c r="CQ254">
        <v>0</v>
      </c>
      <c r="CR254">
        <v>0</v>
      </c>
      <c r="CS254">
        <v>1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2</v>
      </c>
      <c r="DU254">
        <v>50.76</v>
      </c>
      <c r="DV254">
        <v>0</v>
      </c>
      <c r="DW254">
        <v>0</v>
      </c>
      <c r="DX254">
        <v>0</v>
      </c>
      <c r="DY254" s="4">
        <v>46203</v>
      </c>
      <c r="DZ254" s="3" t="s">
        <v>3136</v>
      </c>
      <c r="EA254">
        <v>2</v>
      </c>
      <c r="EB254">
        <v>0</v>
      </c>
      <c r="EC254">
        <v>4</v>
      </c>
      <c r="ED254">
        <v>0</v>
      </c>
      <c r="EE254">
        <v>2</v>
      </c>
      <c r="EF254">
        <v>4</v>
      </c>
      <c r="EG254">
        <v>2</v>
      </c>
      <c r="EH254">
        <v>1</v>
      </c>
      <c r="EI254" s="3" t="s">
        <v>7</v>
      </c>
      <c r="EJ254">
        <v>0</v>
      </c>
      <c r="EK254">
        <v>0</v>
      </c>
    </row>
    <row r="255" spans="1:141" x14ac:dyDescent="0.25">
      <c r="A255" s="3" t="s">
        <v>420</v>
      </c>
      <c r="B255" s="3" t="s">
        <v>421</v>
      </c>
      <c r="C255" s="3" t="s">
        <v>13</v>
      </c>
      <c r="D255" s="3" t="s">
        <v>14</v>
      </c>
      <c r="E255" s="3" t="s">
        <v>422</v>
      </c>
      <c r="F255" s="3" t="s">
        <v>423</v>
      </c>
      <c r="G255" s="3" t="s">
        <v>424</v>
      </c>
      <c r="H255" s="3" t="s">
        <v>425</v>
      </c>
      <c r="I255" s="3" t="s">
        <v>46</v>
      </c>
      <c r="J255" s="3" t="s">
        <v>47</v>
      </c>
      <c r="K255" s="3" t="s">
        <v>426</v>
      </c>
      <c r="L255" s="3" t="s">
        <v>427</v>
      </c>
      <c r="M255" s="3" t="s">
        <v>428</v>
      </c>
      <c r="N255" s="3" t="s">
        <v>429</v>
      </c>
      <c r="O255">
        <v>1</v>
      </c>
      <c r="P255" s="3" t="s">
        <v>2497</v>
      </c>
      <c r="Q255" s="3" t="s">
        <v>2497</v>
      </c>
      <c r="R255" s="3" t="s">
        <v>2497</v>
      </c>
      <c r="S255" s="3" t="s">
        <v>723</v>
      </c>
      <c r="T255" s="3" t="s">
        <v>1639</v>
      </c>
      <c r="U255" s="3" t="s">
        <v>460</v>
      </c>
      <c r="V255" s="3" t="s">
        <v>461</v>
      </c>
      <c r="W255" s="3" t="s">
        <v>2726</v>
      </c>
      <c r="X255" s="3" t="s">
        <v>2727</v>
      </c>
      <c r="Y255" s="3" t="s">
        <v>464</v>
      </c>
      <c r="Z255" s="3" t="s">
        <v>2555</v>
      </c>
      <c r="AA255" s="3" t="s">
        <v>436</v>
      </c>
      <c r="AB255">
        <v>0</v>
      </c>
      <c r="AC255">
        <v>0</v>
      </c>
      <c r="AD255">
        <v>3</v>
      </c>
      <c r="AE255">
        <v>0</v>
      </c>
      <c r="AF255">
        <v>0</v>
      </c>
      <c r="AG255">
        <v>3</v>
      </c>
      <c r="AH255">
        <v>0</v>
      </c>
      <c r="AI255">
        <v>0</v>
      </c>
      <c r="AJ255">
        <v>0</v>
      </c>
      <c r="AK255">
        <v>0</v>
      </c>
      <c r="AL255">
        <v>6</v>
      </c>
      <c r="AM255">
        <v>0</v>
      </c>
      <c r="AN255">
        <v>0</v>
      </c>
      <c r="AO255">
        <v>6</v>
      </c>
      <c r="AP255">
        <v>0</v>
      </c>
      <c r="AQ255">
        <v>0</v>
      </c>
      <c r="AR255">
        <v>0</v>
      </c>
      <c r="AS255">
        <v>0</v>
      </c>
      <c r="AT255">
        <v>3</v>
      </c>
      <c r="AU255">
        <v>0</v>
      </c>
      <c r="AV255">
        <v>0</v>
      </c>
      <c r="AW255">
        <v>3</v>
      </c>
      <c r="AX255">
        <v>0</v>
      </c>
      <c r="AY255">
        <v>0</v>
      </c>
      <c r="AZ255">
        <v>0</v>
      </c>
      <c r="BA255">
        <v>0</v>
      </c>
      <c r="BB255">
        <v>6</v>
      </c>
      <c r="BC255">
        <v>0</v>
      </c>
      <c r="BD255">
        <v>0</v>
      </c>
      <c r="BE255">
        <v>6</v>
      </c>
      <c r="BF255">
        <v>0</v>
      </c>
      <c r="BG255">
        <v>0</v>
      </c>
      <c r="BH255">
        <v>0</v>
      </c>
      <c r="BI255">
        <v>0</v>
      </c>
      <c r="BJ255">
        <v>6</v>
      </c>
      <c r="BK255">
        <v>0</v>
      </c>
      <c r="BL255">
        <v>0</v>
      </c>
      <c r="BM255">
        <v>6</v>
      </c>
      <c r="BN255">
        <v>0</v>
      </c>
      <c r="BO255">
        <v>0</v>
      </c>
      <c r="BP255">
        <v>0</v>
      </c>
      <c r="BQ255">
        <v>0</v>
      </c>
      <c r="BR255">
        <v>4</v>
      </c>
      <c r="BS255">
        <v>0</v>
      </c>
      <c r="BT255">
        <v>0</v>
      </c>
      <c r="BU255">
        <v>4</v>
      </c>
      <c r="BV255">
        <v>0</v>
      </c>
      <c r="BW255">
        <v>0</v>
      </c>
      <c r="BX255">
        <v>0</v>
      </c>
      <c r="BY255">
        <v>0</v>
      </c>
      <c r="BZ255">
        <v>5</v>
      </c>
      <c r="CA255">
        <v>0</v>
      </c>
      <c r="CB255">
        <v>0</v>
      </c>
      <c r="CC255">
        <v>5</v>
      </c>
      <c r="CD255">
        <v>0</v>
      </c>
      <c r="CE255">
        <v>0</v>
      </c>
      <c r="CF255">
        <v>0</v>
      </c>
      <c r="CG255">
        <v>0</v>
      </c>
      <c r="CH255">
        <v>5</v>
      </c>
      <c r="CI255">
        <v>0</v>
      </c>
      <c r="CJ255">
        <v>0</v>
      </c>
      <c r="CK255">
        <v>5</v>
      </c>
      <c r="CL255">
        <v>0</v>
      </c>
      <c r="CM255">
        <v>0</v>
      </c>
      <c r="CN255">
        <v>0</v>
      </c>
      <c r="CO255">
        <v>0</v>
      </c>
      <c r="CP255">
        <v>5</v>
      </c>
      <c r="CQ255">
        <v>0</v>
      </c>
      <c r="CR255">
        <v>0</v>
      </c>
      <c r="CS255">
        <v>5</v>
      </c>
      <c r="CT255">
        <v>0</v>
      </c>
      <c r="CU255">
        <v>0</v>
      </c>
      <c r="CV255">
        <v>0</v>
      </c>
      <c r="CW255">
        <v>0</v>
      </c>
      <c r="CX255">
        <v>5</v>
      </c>
      <c r="CY255">
        <v>0</v>
      </c>
      <c r="CZ255">
        <v>0</v>
      </c>
      <c r="DA255">
        <v>5</v>
      </c>
      <c r="DB255">
        <v>0</v>
      </c>
      <c r="DC255">
        <v>0</v>
      </c>
      <c r="DD255">
        <v>0</v>
      </c>
      <c r="DE255">
        <v>0</v>
      </c>
      <c r="DF255">
        <v>8</v>
      </c>
      <c r="DG255">
        <v>0</v>
      </c>
      <c r="DH255">
        <v>0</v>
      </c>
      <c r="DI255">
        <v>8</v>
      </c>
      <c r="DJ255">
        <v>0</v>
      </c>
      <c r="DK255">
        <v>0</v>
      </c>
      <c r="DL255">
        <v>0</v>
      </c>
      <c r="DM255">
        <v>0</v>
      </c>
      <c r="DN255">
        <v>4</v>
      </c>
      <c r="DO255">
        <v>0</v>
      </c>
      <c r="DP255">
        <v>0</v>
      </c>
      <c r="DQ255">
        <v>4</v>
      </c>
      <c r="DR255">
        <v>0</v>
      </c>
      <c r="DS255">
        <v>0</v>
      </c>
      <c r="DT255">
        <v>9</v>
      </c>
      <c r="DU255">
        <v>6.11</v>
      </c>
      <c r="DV255">
        <v>0</v>
      </c>
      <c r="DW255">
        <v>0</v>
      </c>
      <c r="DX255">
        <v>0</v>
      </c>
      <c r="DY255" s="4">
        <v>46356</v>
      </c>
      <c r="DZ255" s="3" t="s">
        <v>3136</v>
      </c>
      <c r="EA255">
        <v>5</v>
      </c>
      <c r="EB255">
        <v>0</v>
      </c>
      <c r="EC255">
        <v>60</v>
      </c>
      <c r="ED255">
        <v>0</v>
      </c>
      <c r="EE255">
        <v>5</v>
      </c>
      <c r="EF255">
        <v>60</v>
      </c>
      <c r="EG255">
        <v>5</v>
      </c>
      <c r="EH255">
        <v>1</v>
      </c>
      <c r="EI255" s="3" t="s">
        <v>7</v>
      </c>
      <c r="EJ255">
        <v>0</v>
      </c>
      <c r="EK255">
        <v>0</v>
      </c>
    </row>
    <row r="256" spans="1:141" x14ac:dyDescent="0.25">
      <c r="A256" s="3" t="s">
        <v>420</v>
      </c>
      <c r="B256" s="3" t="s">
        <v>421</v>
      </c>
      <c r="C256" s="3" t="s">
        <v>13</v>
      </c>
      <c r="D256" s="3" t="s">
        <v>14</v>
      </c>
      <c r="E256" s="3" t="s">
        <v>422</v>
      </c>
      <c r="F256" s="3" t="s">
        <v>423</v>
      </c>
      <c r="G256" s="3" t="s">
        <v>424</v>
      </c>
      <c r="H256" s="3" t="s">
        <v>425</v>
      </c>
      <c r="I256" s="3" t="s">
        <v>140</v>
      </c>
      <c r="J256" s="3" t="s">
        <v>141</v>
      </c>
      <c r="K256" s="3" t="s">
        <v>671</v>
      </c>
      <c r="L256" s="3" t="s">
        <v>672</v>
      </c>
      <c r="M256" s="3" t="s">
        <v>428</v>
      </c>
      <c r="N256" s="3" t="s">
        <v>429</v>
      </c>
      <c r="O256">
        <v>1</v>
      </c>
      <c r="P256" s="3" t="s">
        <v>2497</v>
      </c>
      <c r="Q256" s="3" t="s">
        <v>2497</v>
      </c>
      <c r="R256" s="3" t="s">
        <v>2497</v>
      </c>
      <c r="S256" s="3" t="s">
        <v>667</v>
      </c>
      <c r="T256" s="3" t="s">
        <v>1603</v>
      </c>
      <c r="U256" s="3" t="s">
        <v>472</v>
      </c>
      <c r="V256" s="3" t="s">
        <v>461</v>
      </c>
      <c r="W256" s="3" t="s">
        <v>2731</v>
      </c>
      <c r="X256" s="3" t="s">
        <v>2732</v>
      </c>
      <c r="Y256" s="3" t="s">
        <v>464</v>
      </c>
      <c r="Z256" s="3" t="s">
        <v>2554</v>
      </c>
      <c r="AA256" s="3" t="s">
        <v>436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1</v>
      </c>
      <c r="AL256">
        <v>0</v>
      </c>
      <c r="AM256">
        <v>0</v>
      </c>
      <c r="AN256">
        <v>0</v>
      </c>
      <c r="AO256">
        <v>1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2</v>
      </c>
      <c r="CH256">
        <v>0</v>
      </c>
      <c r="CI256">
        <v>0</v>
      </c>
      <c r="CJ256">
        <v>0</v>
      </c>
      <c r="CK256">
        <v>2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2</v>
      </c>
      <c r="DU256">
        <v>27</v>
      </c>
      <c r="DV256">
        <v>0</v>
      </c>
      <c r="DW256">
        <v>0</v>
      </c>
      <c r="DX256">
        <v>0</v>
      </c>
      <c r="DY256" s="4">
        <v>46965</v>
      </c>
      <c r="DZ256" s="3" t="s">
        <v>3136</v>
      </c>
      <c r="EA256">
        <v>2</v>
      </c>
      <c r="EB256">
        <v>0</v>
      </c>
      <c r="EC256">
        <v>3</v>
      </c>
      <c r="ED256">
        <v>0</v>
      </c>
      <c r="EE256">
        <v>2</v>
      </c>
      <c r="EF256">
        <v>3</v>
      </c>
      <c r="EG256">
        <v>1.5</v>
      </c>
      <c r="EH256">
        <v>1.33</v>
      </c>
      <c r="EI256" s="3" t="s">
        <v>7</v>
      </c>
      <c r="EJ256">
        <v>0</v>
      </c>
      <c r="EK256">
        <v>0</v>
      </c>
    </row>
    <row r="257" spans="1:141" x14ac:dyDescent="0.25">
      <c r="A257" s="3" t="s">
        <v>420</v>
      </c>
      <c r="B257" s="3" t="s">
        <v>421</v>
      </c>
      <c r="C257" s="3" t="s">
        <v>13</v>
      </c>
      <c r="D257" s="3" t="s">
        <v>14</v>
      </c>
      <c r="E257" s="3" t="s">
        <v>422</v>
      </c>
      <c r="F257" s="3" t="s">
        <v>423</v>
      </c>
      <c r="G257" s="3" t="s">
        <v>424</v>
      </c>
      <c r="H257" s="3" t="s">
        <v>425</v>
      </c>
      <c r="I257" s="3" t="s">
        <v>342</v>
      </c>
      <c r="J257" s="3" t="s">
        <v>343</v>
      </c>
      <c r="K257" s="3" t="s">
        <v>671</v>
      </c>
      <c r="L257" s="3" t="s">
        <v>775</v>
      </c>
      <c r="M257" s="3" t="s">
        <v>428</v>
      </c>
      <c r="N257" s="3" t="s">
        <v>429</v>
      </c>
      <c r="O257">
        <v>1</v>
      </c>
      <c r="P257" s="3" t="s">
        <v>2497</v>
      </c>
      <c r="Q257" s="3" t="s">
        <v>2497</v>
      </c>
      <c r="R257" s="3" t="s">
        <v>2497</v>
      </c>
      <c r="S257" s="3" t="s">
        <v>2462</v>
      </c>
      <c r="T257" s="3" t="s">
        <v>2463</v>
      </c>
      <c r="U257" s="3" t="s">
        <v>460</v>
      </c>
      <c r="V257" s="3" t="s">
        <v>461</v>
      </c>
      <c r="W257" s="3" t="s">
        <v>461</v>
      </c>
      <c r="X257" s="3" t="s">
        <v>2730</v>
      </c>
      <c r="Y257" s="3" t="s">
        <v>435</v>
      </c>
      <c r="Z257" s="3" t="s">
        <v>2555</v>
      </c>
      <c r="AA257" s="3" t="s">
        <v>436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7</v>
      </c>
      <c r="AM257">
        <v>0</v>
      </c>
      <c r="AN257">
        <v>0</v>
      </c>
      <c r="AO257">
        <v>7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1</v>
      </c>
      <c r="CI257">
        <v>0</v>
      </c>
      <c r="CJ257">
        <v>0</v>
      </c>
      <c r="CK257">
        <v>1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1</v>
      </c>
      <c r="CY257">
        <v>0</v>
      </c>
      <c r="CZ257">
        <v>0</v>
      </c>
      <c r="DA257">
        <v>1</v>
      </c>
      <c r="DB257">
        <v>0</v>
      </c>
      <c r="DC257">
        <v>0</v>
      </c>
      <c r="DD257">
        <v>0</v>
      </c>
      <c r="DE257">
        <v>0</v>
      </c>
      <c r="DF257">
        <v>1</v>
      </c>
      <c r="DG257">
        <v>0</v>
      </c>
      <c r="DH257">
        <v>0</v>
      </c>
      <c r="DI257">
        <v>1</v>
      </c>
      <c r="DJ257">
        <v>0</v>
      </c>
      <c r="DK257">
        <v>0</v>
      </c>
      <c r="DL257">
        <v>0</v>
      </c>
      <c r="DM257">
        <v>0</v>
      </c>
      <c r="DN257">
        <v>1</v>
      </c>
      <c r="DO257">
        <v>0</v>
      </c>
      <c r="DP257">
        <v>0</v>
      </c>
      <c r="DQ257">
        <v>1</v>
      </c>
      <c r="DR257">
        <v>0</v>
      </c>
      <c r="DS257">
        <v>0</v>
      </c>
      <c r="DT257">
        <v>2</v>
      </c>
      <c r="DU257">
        <v>0.01</v>
      </c>
      <c r="DV257">
        <v>0</v>
      </c>
      <c r="DW257">
        <v>0</v>
      </c>
      <c r="DX257">
        <v>0</v>
      </c>
      <c r="DY257" s="4">
        <v>47179</v>
      </c>
      <c r="DZ257" s="3" t="s">
        <v>3136</v>
      </c>
      <c r="EA257">
        <v>1</v>
      </c>
      <c r="EB257">
        <v>0</v>
      </c>
      <c r="EC257">
        <v>11</v>
      </c>
      <c r="ED257">
        <v>0</v>
      </c>
      <c r="EE257">
        <v>1</v>
      </c>
      <c r="EF257">
        <v>11</v>
      </c>
      <c r="EG257">
        <v>2.2000000000000002</v>
      </c>
      <c r="EH257">
        <v>0.45</v>
      </c>
      <c r="EI257" s="3" t="s">
        <v>7</v>
      </c>
      <c r="EJ257">
        <v>0</v>
      </c>
      <c r="EK257">
        <v>0</v>
      </c>
    </row>
    <row r="258" spans="1:141" x14ac:dyDescent="0.25">
      <c r="A258" s="3" t="s">
        <v>420</v>
      </c>
      <c r="B258" s="3" t="s">
        <v>421</v>
      </c>
      <c r="C258" s="3" t="s">
        <v>13</v>
      </c>
      <c r="D258" s="3" t="s">
        <v>14</v>
      </c>
      <c r="E258" s="3" t="s">
        <v>1225</v>
      </c>
      <c r="F258" s="3" t="s">
        <v>1226</v>
      </c>
      <c r="G258" s="3" t="s">
        <v>424</v>
      </c>
      <c r="H258" s="3" t="s">
        <v>425</v>
      </c>
      <c r="I258" s="3" t="s">
        <v>54</v>
      </c>
      <c r="J258" s="3" t="s">
        <v>55</v>
      </c>
      <c r="K258" s="3" t="s">
        <v>426</v>
      </c>
      <c r="L258" s="3" t="s">
        <v>427</v>
      </c>
      <c r="M258" s="3" t="s">
        <v>428</v>
      </c>
      <c r="N258" s="3" t="s">
        <v>429</v>
      </c>
      <c r="O258">
        <v>1</v>
      </c>
      <c r="P258" s="3" t="s">
        <v>2497</v>
      </c>
      <c r="Q258" s="3" t="s">
        <v>2497</v>
      </c>
      <c r="R258" s="3" t="s">
        <v>2497</v>
      </c>
      <c r="S258" s="3" t="s">
        <v>667</v>
      </c>
      <c r="T258" s="3" t="s">
        <v>1603</v>
      </c>
      <c r="U258" s="3" t="s">
        <v>472</v>
      </c>
      <c r="V258" s="3" t="s">
        <v>461</v>
      </c>
      <c r="W258" s="3" t="s">
        <v>2731</v>
      </c>
      <c r="X258" s="3" t="s">
        <v>2732</v>
      </c>
      <c r="Y258" s="3" t="s">
        <v>464</v>
      </c>
      <c r="Z258" s="3" t="s">
        <v>2554</v>
      </c>
      <c r="AA258" s="3" t="s">
        <v>436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2</v>
      </c>
      <c r="AL258">
        <v>0</v>
      </c>
      <c r="AM258">
        <v>0</v>
      </c>
      <c r="AN258">
        <v>0</v>
      </c>
      <c r="AO258">
        <v>2</v>
      </c>
      <c r="AP258">
        <v>0</v>
      </c>
      <c r="AQ258">
        <v>0</v>
      </c>
      <c r="AR258">
        <v>0</v>
      </c>
      <c r="AS258">
        <v>2</v>
      </c>
      <c r="AT258">
        <v>0</v>
      </c>
      <c r="AU258">
        <v>0</v>
      </c>
      <c r="AV258">
        <v>0</v>
      </c>
      <c r="AW258">
        <v>2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3</v>
      </c>
      <c r="CH258">
        <v>0</v>
      </c>
      <c r="CI258">
        <v>0</v>
      </c>
      <c r="CJ258">
        <v>0</v>
      </c>
      <c r="CK258">
        <v>3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1</v>
      </c>
      <c r="CX258">
        <v>0</v>
      </c>
      <c r="CY258">
        <v>0</v>
      </c>
      <c r="CZ258">
        <v>0</v>
      </c>
      <c r="DA258">
        <v>1</v>
      </c>
      <c r="DB258">
        <v>0</v>
      </c>
      <c r="DC258">
        <v>0</v>
      </c>
      <c r="DD258">
        <v>0</v>
      </c>
      <c r="DE258">
        <v>1</v>
      </c>
      <c r="DF258">
        <v>0</v>
      </c>
      <c r="DG258">
        <v>0</v>
      </c>
      <c r="DH258">
        <v>0</v>
      </c>
      <c r="DI258">
        <v>1</v>
      </c>
      <c r="DJ258">
        <v>0</v>
      </c>
      <c r="DK258">
        <v>0</v>
      </c>
      <c r="DL258">
        <v>0</v>
      </c>
      <c r="DM258">
        <v>3</v>
      </c>
      <c r="DN258">
        <v>0</v>
      </c>
      <c r="DO258">
        <v>0</v>
      </c>
      <c r="DP258">
        <v>0</v>
      </c>
      <c r="DQ258">
        <v>3</v>
      </c>
      <c r="DR258">
        <v>0</v>
      </c>
      <c r="DS258">
        <v>0</v>
      </c>
      <c r="DT258">
        <v>4</v>
      </c>
      <c r="DU258">
        <v>27</v>
      </c>
      <c r="DV258">
        <v>0</v>
      </c>
      <c r="DW258">
        <v>0</v>
      </c>
      <c r="DX258">
        <v>0</v>
      </c>
      <c r="DY258" s="4">
        <v>46965</v>
      </c>
      <c r="DZ258" s="3" t="s">
        <v>3136</v>
      </c>
      <c r="EA258">
        <v>1</v>
      </c>
      <c r="EB258">
        <v>0</v>
      </c>
      <c r="EC258">
        <v>12</v>
      </c>
      <c r="ED258">
        <v>0</v>
      </c>
      <c r="EE258">
        <v>1</v>
      </c>
      <c r="EF258">
        <v>12</v>
      </c>
      <c r="EG258">
        <v>2</v>
      </c>
      <c r="EH258">
        <v>0.5</v>
      </c>
      <c r="EI258" s="3" t="s">
        <v>7</v>
      </c>
      <c r="EJ258">
        <v>0</v>
      </c>
      <c r="EK258">
        <v>0</v>
      </c>
    </row>
    <row r="259" spans="1:141" x14ac:dyDescent="0.25">
      <c r="A259" s="3" t="s">
        <v>420</v>
      </c>
      <c r="B259" s="3" t="s">
        <v>421</v>
      </c>
      <c r="C259" s="3" t="s">
        <v>13</v>
      </c>
      <c r="D259" s="3" t="s">
        <v>14</v>
      </c>
      <c r="E259" s="3" t="s">
        <v>1225</v>
      </c>
      <c r="F259" s="3" t="s">
        <v>1226</v>
      </c>
      <c r="G259" s="3" t="s">
        <v>424</v>
      </c>
      <c r="H259" s="3" t="s">
        <v>425</v>
      </c>
      <c r="I259" s="3" t="s">
        <v>191</v>
      </c>
      <c r="J259" s="3" t="s">
        <v>192</v>
      </c>
      <c r="K259" s="3" t="s">
        <v>671</v>
      </c>
      <c r="L259" s="3" t="s">
        <v>775</v>
      </c>
      <c r="M259" s="3" t="s">
        <v>428</v>
      </c>
      <c r="N259" s="3" t="s">
        <v>429</v>
      </c>
      <c r="O259">
        <v>1</v>
      </c>
      <c r="P259" s="3" t="s">
        <v>2497</v>
      </c>
      <c r="Q259" s="3" t="s">
        <v>2497</v>
      </c>
      <c r="R259" s="3" t="s">
        <v>2497</v>
      </c>
      <c r="S259" s="3" t="s">
        <v>725</v>
      </c>
      <c r="T259" s="3" t="s">
        <v>1640</v>
      </c>
      <c r="U259" s="3" t="s">
        <v>472</v>
      </c>
      <c r="V259" s="3" t="s">
        <v>461</v>
      </c>
      <c r="W259" s="3" t="s">
        <v>2731</v>
      </c>
      <c r="X259" s="3" t="s">
        <v>2732</v>
      </c>
      <c r="Y259" s="3" t="s">
        <v>464</v>
      </c>
      <c r="Z259" s="3" t="s">
        <v>2554</v>
      </c>
      <c r="AA259" s="3" t="s">
        <v>436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1</v>
      </c>
      <c r="BZ259">
        <v>0</v>
      </c>
      <c r="CA259">
        <v>0</v>
      </c>
      <c r="CB259">
        <v>0</v>
      </c>
      <c r="CC259">
        <v>1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1</v>
      </c>
      <c r="DU259">
        <v>18</v>
      </c>
      <c r="DV259">
        <v>0</v>
      </c>
      <c r="DW259">
        <v>0</v>
      </c>
      <c r="DX259">
        <v>0</v>
      </c>
      <c r="DY259" s="4">
        <v>46418</v>
      </c>
      <c r="DZ259" s="3" t="s">
        <v>3136</v>
      </c>
      <c r="EA259">
        <v>1</v>
      </c>
      <c r="EB259">
        <v>0</v>
      </c>
      <c r="EC259">
        <v>1</v>
      </c>
      <c r="ED259">
        <v>0</v>
      </c>
      <c r="EE259">
        <v>1</v>
      </c>
      <c r="EF259">
        <v>1</v>
      </c>
      <c r="EG259">
        <v>1</v>
      </c>
      <c r="EH259">
        <v>1</v>
      </c>
      <c r="EI259" s="3" t="s">
        <v>7</v>
      </c>
      <c r="EJ259">
        <v>0</v>
      </c>
      <c r="EK259">
        <v>0</v>
      </c>
    </row>
    <row r="260" spans="1:141" x14ac:dyDescent="0.25">
      <c r="A260" s="3" t="s">
        <v>420</v>
      </c>
      <c r="B260" s="3" t="s">
        <v>421</v>
      </c>
      <c r="C260" s="3" t="s">
        <v>13</v>
      </c>
      <c r="D260" s="3" t="s">
        <v>14</v>
      </c>
      <c r="E260" s="3" t="s">
        <v>422</v>
      </c>
      <c r="F260" s="3" t="s">
        <v>423</v>
      </c>
      <c r="G260" s="3" t="s">
        <v>424</v>
      </c>
      <c r="H260" s="3" t="s">
        <v>425</v>
      </c>
      <c r="I260" s="3" t="s">
        <v>144</v>
      </c>
      <c r="J260" s="3" t="s">
        <v>145</v>
      </c>
      <c r="K260" s="3" t="s">
        <v>671</v>
      </c>
      <c r="L260" s="3" t="s">
        <v>775</v>
      </c>
      <c r="M260" s="3" t="s">
        <v>428</v>
      </c>
      <c r="N260" s="3" t="s">
        <v>429</v>
      </c>
      <c r="O260">
        <v>1</v>
      </c>
      <c r="P260" s="3" t="s">
        <v>2497</v>
      </c>
      <c r="Q260" s="3" t="s">
        <v>2497</v>
      </c>
      <c r="R260" s="3" t="s">
        <v>2497</v>
      </c>
      <c r="S260" s="3" t="s">
        <v>2453</v>
      </c>
      <c r="T260" s="3" t="s">
        <v>2454</v>
      </c>
      <c r="U260" s="3" t="s">
        <v>460</v>
      </c>
      <c r="V260" s="3" t="s">
        <v>461</v>
      </c>
      <c r="W260" s="3" t="s">
        <v>461</v>
      </c>
      <c r="X260" s="3" t="s">
        <v>2730</v>
      </c>
      <c r="Y260" s="3" t="s">
        <v>435</v>
      </c>
      <c r="Z260" s="3" t="s">
        <v>2555</v>
      </c>
      <c r="AA260" s="3" t="s">
        <v>436</v>
      </c>
      <c r="AB260">
        <v>0</v>
      </c>
      <c r="AC260">
        <v>0</v>
      </c>
      <c r="AD260">
        <v>1</v>
      </c>
      <c r="AE260">
        <v>0</v>
      </c>
      <c r="AF260">
        <v>0</v>
      </c>
      <c r="AG260">
        <v>1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1</v>
      </c>
      <c r="DU260">
        <v>0</v>
      </c>
      <c r="DV260">
        <v>0</v>
      </c>
      <c r="DW260">
        <v>0</v>
      </c>
      <c r="DX260">
        <v>0</v>
      </c>
      <c r="DY260" s="4">
        <v>46203</v>
      </c>
      <c r="DZ260" s="3" t="s">
        <v>3136</v>
      </c>
      <c r="EA260">
        <v>1</v>
      </c>
      <c r="EB260">
        <v>0</v>
      </c>
      <c r="EC260">
        <v>1</v>
      </c>
      <c r="ED260">
        <v>0</v>
      </c>
      <c r="EE260">
        <v>1</v>
      </c>
      <c r="EF260">
        <v>1</v>
      </c>
      <c r="EG260">
        <v>1</v>
      </c>
      <c r="EH260">
        <v>1</v>
      </c>
      <c r="EI260" s="3" t="s">
        <v>7</v>
      </c>
      <c r="EJ260">
        <v>0</v>
      </c>
      <c r="EK260">
        <v>0</v>
      </c>
    </row>
    <row r="261" spans="1:141" x14ac:dyDescent="0.25">
      <c r="A261" s="3" t="s">
        <v>420</v>
      </c>
      <c r="B261" s="3" t="s">
        <v>421</v>
      </c>
      <c r="C261" s="3" t="s">
        <v>13</v>
      </c>
      <c r="D261" s="3" t="s">
        <v>14</v>
      </c>
      <c r="E261" s="3" t="s">
        <v>1225</v>
      </c>
      <c r="F261" s="3" t="s">
        <v>1226</v>
      </c>
      <c r="G261" s="3" t="s">
        <v>424</v>
      </c>
      <c r="H261" s="3" t="s">
        <v>425</v>
      </c>
      <c r="I261" s="3" t="s">
        <v>353</v>
      </c>
      <c r="J261" s="3" t="s">
        <v>354</v>
      </c>
      <c r="K261" s="3" t="s">
        <v>671</v>
      </c>
      <c r="L261" s="3" t="s">
        <v>775</v>
      </c>
      <c r="M261" s="3" t="s">
        <v>428</v>
      </c>
      <c r="N261" s="3" t="s">
        <v>429</v>
      </c>
      <c r="O261">
        <v>1</v>
      </c>
      <c r="P261" s="3" t="s">
        <v>2497</v>
      </c>
      <c r="Q261" s="3" t="s">
        <v>2497</v>
      </c>
      <c r="R261" s="3" t="s">
        <v>2497</v>
      </c>
      <c r="S261" s="3" t="s">
        <v>666</v>
      </c>
      <c r="T261" s="3" t="s">
        <v>1602</v>
      </c>
      <c r="U261" s="3" t="s">
        <v>460</v>
      </c>
      <c r="V261" s="3" t="s">
        <v>461</v>
      </c>
      <c r="W261" s="3" t="s">
        <v>2726</v>
      </c>
      <c r="X261" s="3" t="s">
        <v>2727</v>
      </c>
      <c r="Y261" s="3" t="s">
        <v>464</v>
      </c>
      <c r="Z261" s="3" t="s">
        <v>2555</v>
      </c>
      <c r="AA261" s="3" t="s">
        <v>436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1</v>
      </c>
      <c r="BC261">
        <v>0</v>
      </c>
      <c r="BD261">
        <v>0</v>
      </c>
      <c r="BE261">
        <v>1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1</v>
      </c>
      <c r="DO261">
        <v>0</v>
      </c>
      <c r="DP261">
        <v>0</v>
      </c>
      <c r="DQ261">
        <v>1</v>
      </c>
      <c r="DR261">
        <v>0</v>
      </c>
      <c r="DS261">
        <v>0</v>
      </c>
      <c r="DT261">
        <v>2</v>
      </c>
      <c r="DU261">
        <v>18.12</v>
      </c>
      <c r="DV261">
        <v>0</v>
      </c>
      <c r="DW261">
        <v>0</v>
      </c>
      <c r="DX261">
        <v>0</v>
      </c>
      <c r="DY261" s="4">
        <v>46507</v>
      </c>
      <c r="DZ261" s="3" t="s">
        <v>3136</v>
      </c>
      <c r="EA261">
        <v>1</v>
      </c>
      <c r="EB261">
        <v>0</v>
      </c>
      <c r="EC261">
        <v>2</v>
      </c>
      <c r="ED261">
        <v>0</v>
      </c>
      <c r="EE261">
        <v>1</v>
      </c>
      <c r="EF261">
        <v>2</v>
      </c>
      <c r="EG261">
        <v>1</v>
      </c>
      <c r="EH261">
        <v>1</v>
      </c>
      <c r="EI261" s="3" t="s">
        <v>7</v>
      </c>
      <c r="EJ261">
        <v>0</v>
      </c>
      <c r="EK261">
        <v>0</v>
      </c>
    </row>
    <row r="262" spans="1:141" x14ac:dyDescent="0.25">
      <c r="A262" s="3" t="s">
        <v>420</v>
      </c>
      <c r="B262" s="3" t="s">
        <v>421</v>
      </c>
      <c r="C262" s="3" t="s">
        <v>13</v>
      </c>
      <c r="D262" s="3" t="s">
        <v>14</v>
      </c>
      <c r="E262" s="3" t="s">
        <v>422</v>
      </c>
      <c r="F262" s="3" t="s">
        <v>423</v>
      </c>
      <c r="G262" s="3" t="s">
        <v>424</v>
      </c>
      <c r="H262" s="3" t="s">
        <v>425</v>
      </c>
      <c r="I262" s="3" t="s">
        <v>136</v>
      </c>
      <c r="J262" s="3" t="s">
        <v>137</v>
      </c>
      <c r="K262" s="3" t="s">
        <v>671</v>
      </c>
      <c r="L262" s="3" t="s">
        <v>775</v>
      </c>
      <c r="M262" s="3" t="s">
        <v>428</v>
      </c>
      <c r="N262" s="3" t="s">
        <v>429</v>
      </c>
      <c r="O262">
        <v>2</v>
      </c>
      <c r="P262" s="3" t="s">
        <v>2497</v>
      </c>
      <c r="Q262" s="3" t="s">
        <v>2497</v>
      </c>
      <c r="R262" s="3" t="s">
        <v>2497</v>
      </c>
      <c r="S262" s="3" t="s">
        <v>705</v>
      </c>
      <c r="T262" s="3" t="s">
        <v>2158</v>
      </c>
      <c r="U262" s="3" t="s">
        <v>443</v>
      </c>
      <c r="V262" s="3" t="s">
        <v>432</v>
      </c>
      <c r="W262" s="3" t="s">
        <v>446</v>
      </c>
      <c r="X262" s="3" t="s">
        <v>447</v>
      </c>
      <c r="Y262" s="3" t="s">
        <v>464</v>
      </c>
      <c r="Z262" s="3" t="s">
        <v>521</v>
      </c>
      <c r="AA262" s="3" t="s">
        <v>436</v>
      </c>
      <c r="AB262">
        <v>0</v>
      </c>
      <c r="AC262">
        <v>2</v>
      </c>
      <c r="AD262">
        <v>0</v>
      </c>
      <c r="AE262">
        <v>0</v>
      </c>
      <c r="AF262">
        <v>0</v>
      </c>
      <c r="AG262">
        <v>2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1</v>
      </c>
      <c r="BB262">
        <v>0</v>
      </c>
      <c r="BC262">
        <v>0</v>
      </c>
      <c r="BD262">
        <v>0</v>
      </c>
      <c r="BE262">
        <v>1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1</v>
      </c>
      <c r="CH262">
        <v>0</v>
      </c>
      <c r="CI262">
        <v>0</v>
      </c>
      <c r="CJ262">
        <v>0</v>
      </c>
      <c r="CK262">
        <v>1</v>
      </c>
      <c r="CL262">
        <v>0</v>
      </c>
      <c r="CM262">
        <v>0</v>
      </c>
      <c r="CN262">
        <v>0</v>
      </c>
      <c r="CO262">
        <v>1</v>
      </c>
      <c r="CP262">
        <v>0</v>
      </c>
      <c r="CQ262">
        <v>0</v>
      </c>
      <c r="CR262">
        <v>0</v>
      </c>
      <c r="CS262">
        <v>1</v>
      </c>
      <c r="CT262">
        <v>0</v>
      </c>
      <c r="CU262">
        <v>0</v>
      </c>
      <c r="CV262">
        <v>0</v>
      </c>
      <c r="CW262">
        <v>1</v>
      </c>
      <c r="CX262">
        <v>0</v>
      </c>
      <c r="CY262">
        <v>0</v>
      </c>
      <c r="CZ262">
        <v>0</v>
      </c>
      <c r="DA262">
        <v>1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1</v>
      </c>
      <c r="DU262">
        <v>5.2</v>
      </c>
      <c r="DV262">
        <v>0</v>
      </c>
      <c r="DW262">
        <v>0</v>
      </c>
      <c r="DX262">
        <v>0</v>
      </c>
      <c r="DY262" s="4">
        <v>46538</v>
      </c>
      <c r="DZ262" s="3" t="s">
        <v>3136</v>
      </c>
      <c r="EA262">
        <v>1</v>
      </c>
      <c r="EB262">
        <v>0</v>
      </c>
      <c r="EC262">
        <v>6</v>
      </c>
      <c r="ED262">
        <v>0</v>
      </c>
      <c r="EE262">
        <v>1</v>
      </c>
      <c r="EF262">
        <v>6</v>
      </c>
      <c r="EG262">
        <v>1.2</v>
      </c>
      <c r="EH262">
        <v>0.83</v>
      </c>
      <c r="EI262" s="3" t="s">
        <v>7</v>
      </c>
      <c r="EJ262">
        <v>0</v>
      </c>
      <c r="EK262">
        <v>0</v>
      </c>
    </row>
    <row r="263" spans="1:141" x14ac:dyDescent="0.25">
      <c r="A263" s="3" t="s">
        <v>420</v>
      </c>
      <c r="B263" s="3" t="s">
        <v>421</v>
      </c>
      <c r="C263" s="3" t="s">
        <v>13</v>
      </c>
      <c r="D263" s="3" t="s">
        <v>14</v>
      </c>
      <c r="E263" s="3" t="s">
        <v>422</v>
      </c>
      <c r="F263" s="3" t="s">
        <v>423</v>
      </c>
      <c r="G263" s="3" t="s">
        <v>424</v>
      </c>
      <c r="H263" s="3" t="s">
        <v>425</v>
      </c>
      <c r="I263" s="3" t="s">
        <v>60</v>
      </c>
      <c r="J263" s="3" t="s">
        <v>61</v>
      </c>
      <c r="K263" s="3" t="s">
        <v>671</v>
      </c>
      <c r="L263" s="3" t="s">
        <v>775</v>
      </c>
      <c r="M263" s="3" t="s">
        <v>428</v>
      </c>
      <c r="N263" s="3" t="s">
        <v>429</v>
      </c>
      <c r="O263">
        <v>1</v>
      </c>
      <c r="P263" s="3" t="s">
        <v>2497</v>
      </c>
      <c r="Q263" s="3" t="s">
        <v>2497</v>
      </c>
      <c r="R263" s="3" t="s">
        <v>2497</v>
      </c>
      <c r="S263" s="3" t="s">
        <v>772</v>
      </c>
      <c r="T263" s="3" t="s">
        <v>1490</v>
      </c>
      <c r="U263" s="3" t="s">
        <v>460</v>
      </c>
      <c r="V263" s="3" t="s">
        <v>461</v>
      </c>
      <c r="W263" s="3" t="s">
        <v>2726</v>
      </c>
      <c r="X263" s="3" t="s">
        <v>2727</v>
      </c>
      <c r="Y263" s="3" t="s">
        <v>464</v>
      </c>
      <c r="Z263" s="3" t="s">
        <v>2555</v>
      </c>
      <c r="AA263" s="3" t="s">
        <v>436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8</v>
      </c>
      <c r="BS263">
        <v>0</v>
      </c>
      <c r="BT263">
        <v>0</v>
      </c>
      <c r="BU263">
        <v>8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1</v>
      </c>
      <c r="CI263">
        <v>0</v>
      </c>
      <c r="CJ263">
        <v>0</v>
      </c>
      <c r="CK263">
        <v>1</v>
      </c>
      <c r="CL263">
        <v>0</v>
      </c>
      <c r="CM263">
        <v>0</v>
      </c>
      <c r="CN263">
        <v>0</v>
      </c>
      <c r="CO263">
        <v>0</v>
      </c>
      <c r="CP263">
        <v>18</v>
      </c>
      <c r="CQ263">
        <v>0</v>
      </c>
      <c r="CR263">
        <v>0</v>
      </c>
      <c r="CS263">
        <v>18</v>
      </c>
      <c r="CT263">
        <v>0</v>
      </c>
      <c r="CU263">
        <v>0</v>
      </c>
      <c r="CV263">
        <v>0</v>
      </c>
      <c r="CW263">
        <v>0</v>
      </c>
      <c r="CX263">
        <v>7</v>
      </c>
      <c r="CY263">
        <v>0</v>
      </c>
      <c r="CZ263">
        <v>0</v>
      </c>
      <c r="DA263">
        <v>7</v>
      </c>
      <c r="DB263">
        <v>0</v>
      </c>
      <c r="DC263">
        <v>0</v>
      </c>
      <c r="DD263">
        <v>0</v>
      </c>
      <c r="DE263">
        <v>0</v>
      </c>
      <c r="DF263">
        <v>24</v>
      </c>
      <c r="DG263">
        <v>0</v>
      </c>
      <c r="DH263">
        <v>0</v>
      </c>
      <c r="DI263">
        <v>24</v>
      </c>
      <c r="DJ263">
        <v>0</v>
      </c>
      <c r="DK263">
        <v>0</v>
      </c>
      <c r="DL263">
        <v>0</v>
      </c>
      <c r="DM263">
        <v>0</v>
      </c>
      <c r="DN263">
        <v>24</v>
      </c>
      <c r="DO263">
        <v>0</v>
      </c>
      <c r="DP263">
        <v>0</v>
      </c>
      <c r="DQ263">
        <v>24</v>
      </c>
      <c r="DR263">
        <v>0</v>
      </c>
      <c r="DS263">
        <v>0</v>
      </c>
      <c r="DT263">
        <v>32</v>
      </c>
      <c r="DU263">
        <v>16.84</v>
      </c>
      <c r="DV263">
        <v>0</v>
      </c>
      <c r="DW263">
        <v>0</v>
      </c>
      <c r="DX263">
        <v>0</v>
      </c>
      <c r="DY263" s="4">
        <v>46053</v>
      </c>
      <c r="DZ263" s="3" t="s">
        <v>3136</v>
      </c>
      <c r="EA263">
        <v>8</v>
      </c>
      <c r="EB263">
        <v>0</v>
      </c>
      <c r="EC263">
        <v>82</v>
      </c>
      <c r="ED263">
        <v>0</v>
      </c>
      <c r="EE263">
        <v>8</v>
      </c>
      <c r="EF263">
        <v>82</v>
      </c>
      <c r="EG263">
        <v>13.666667</v>
      </c>
      <c r="EH263">
        <v>0.59</v>
      </c>
      <c r="EI263" s="3" t="s">
        <v>7</v>
      </c>
      <c r="EJ263">
        <v>0</v>
      </c>
      <c r="EK263">
        <v>0</v>
      </c>
    </row>
    <row r="264" spans="1:141" x14ac:dyDescent="0.25">
      <c r="A264" s="3" t="s">
        <v>420</v>
      </c>
      <c r="B264" s="3" t="s">
        <v>421</v>
      </c>
      <c r="C264" s="3" t="s">
        <v>13</v>
      </c>
      <c r="D264" s="3" t="s">
        <v>14</v>
      </c>
      <c r="E264" s="3" t="s">
        <v>1225</v>
      </c>
      <c r="F264" s="3" t="s">
        <v>1226</v>
      </c>
      <c r="G264" s="3" t="s">
        <v>424</v>
      </c>
      <c r="H264" s="3" t="s">
        <v>425</v>
      </c>
      <c r="I264" s="3" t="s">
        <v>209</v>
      </c>
      <c r="J264" s="3" t="s">
        <v>210</v>
      </c>
      <c r="K264" s="3" t="s">
        <v>671</v>
      </c>
      <c r="L264" s="3" t="s">
        <v>775</v>
      </c>
      <c r="M264" s="3" t="s">
        <v>428</v>
      </c>
      <c r="N264" s="3" t="s">
        <v>429</v>
      </c>
      <c r="O264">
        <v>1</v>
      </c>
      <c r="P264" s="3" t="s">
        <v>2497</v>
      </c>
      <c r="Q264" s="3" t="s">
        <v>2497</v>
      </c>
      <c r="R264" s="3" t="s">
        <v>2497</v>
      </c>
      <c r="S264" s="3" t="s">
        <v>495</v>
      </c>
      <c r="T264" s="3" t="s">
        <v>1501</v>
      </c>
      <c r="U264" s="3" t="s">
        <v>460</v>
      </c>
      <c r="V264" s="3" t="s">
        <v>461</v>
      </c>
      <c r="W264" s="3" t="s">
        <v>2726</v>
      </c>
      <c r="X264" s="3" t="s">
        <v>2727</v>
      </c>
      <c r="Y264" s="3" t="s">
        <v>464</v>
      </c>
      <c r="Z264" s="3" t="s">
        <v>2555</v>
      </c>
      <c r="AA264" s="3" t="s">
        <v>436</v>
      </c>
      <c r="AB264">
        <v>0</v>
      </c>
      <c r="AC264">
        <v>0</v>
      </c>
      <c r="AD264">
        <v>1</v>
      </c>
      <c r="AE264">
        <v>0</v>
      </c>
      <c r="AF264">
        <v>0</v>
      </c>
      <c r="AG264">
        <v>1</v>
      </c>
      <c r="AH264">
        <v>0</v>
      </c>
      <c r="AI264">
        <v>0</v>
      </c>
      <c r="AJ264">
        <v>0</v>
      </c>
      <c r="AK264">
        <v>0</v>
      </c>
      <c r="AL264">
        <v>1</v>
      </c>
      <c r="AM264">
        <v>0</v>
      </c>
      <c r="AN264">
        <v>0</v>
      </c>
      <c r="AO264">
        <v>1</v>
      </c>
      <c r="AP264">
        <v>0</v>
      </c>
      <c r="AQ264">
        <v>0</v>
      </c>
      <c r="AR264">
        <v>0</v>
      </c>
      <c r="AS264">
        <v>0</v>
      </c>
      <c r="AT264">
        <v>3</v>
      </c>
      <c r="AU264">
        <v>0</v>
      </c>
      <c r="AV264">
        <v>0</v>
      </c>
      <c r="AW264">
        <v>3</v>
      </c>
      <c r="AX264">
        <v>0</v>
      </c>
      <c r="AY264">
        <v>0</v>
      </c>
      <c r="AZ264">
        <v>0</v>
      </c>
      <c r="BA264">
        <v>0</v>
      </c>
      <c r="BB264">
        <v>1</v>
      </c>
      <c r="BC264">
        <v>0</v>
      </c>
      <c r="BD264">
        <v>0</v>
      </c>
      <c r="BE264">
        <v>1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2</v>
      </c>
      <c r="CY264">
        <v>0</v>
      </c>
      <c r="CZ264">
        <v>0</v>
      </c>
      <c r="DA264">
        <v>2</v>
      </c>
      <c r="DB264">
        <v>0</v>
      </c>
      <c r="DC264">
        <v>0</v>
      </c>
      <c r="DD264">
        <v>0</v>
      </c>
      <c r="DE264">
        <v>0</v>
      </c>
      <c r="DF264">
        <v>1</v>
      </c>
      <c r="DG264">
        <v>0</v>
      </c>
      <c r="DH264">
        <v>0</v>
      </c>
      <c r="DI264">
        <v>1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1</v>
      </c>
      <c r="DU264">
        <v>56.28</v>
      </c>
      <c r="DV264">
        <v>0</v>
      </c>
      <c r="DW264">
        <v>0</v>
      </c>
      <c r="DX264">
        <v>0</v>
      </c>
      <c r="DY264" s="4">
        <v>46360</v>
      </c>
      <c r="DZ264" s="3" t="s">
        <v>3136</v>
      </c>
      <c r="EA264">
        <v>1</v>
      </c>
      <c r="EB264">
        <v>0</v>
      </c>
      <c r="EC264">
        <v>9</v>
      </c>
      <c r="ED264">
        <v>0</v>
      </c>
      <c r="EE264">
        <v>1</v>
      </c>
      <c r="EF264">
        <v>9</v>
      </c>
      <c r="EG264">
        <v>1.5</v>
      </c>
      <c r="EH264">
        <v>0.67</v>
      </c>
      <c r="EI264" s="3" t="s">
        <v>7</v>
      </c>
      <c r="EJ264">
        <v>0</v>
      </c>
      <c r="EK264">
        <v>0</v>
      </c>
    </row>
    <row r="265" spans="1:141" x14ac:dyDescent="0.25">
      <c r="A265" s="3" t="s">
        <v>420</v>
      </c>
      <c r="B265" s="3" t="s">
        <v>421</v>
      </c>
      <c r="C265" s="3" t="s">
        <v>13</v>
      </c>
      <c r="D265" s="3" t="s">
        <v>14</v>
      </c>
      <c r="E265" s="3" t="s">
        <v>422</v>
      </c>
      <c r="F265" s="3" t="s">
        <v>423</v>
      </c>
      <c r="G265" s="3" t="s">
        <v>424</v>
      </c>
      <c r="H265" s="3" t="s">
        <v>425</v>
      </c>
      <c r="I265" s="3" t="s">
        <v>96</v>
      </c>
      <c r="J265" s="3" t="s">
        <v>97</v>
      </c>
      <c r="K265" s="3" t="s">
        <v>671</v>
      </c>
      <c r="L265" s="3" t="s">
        <v>775</v>
      </c>
      <c r="M265" s="3" t="s">
        <v>428</v>
      </c>
      <c r="N265" s="3" t="s">
        <v>429</v>
      </c>
      <c r="O265">
        <v>1</v>
      </c>
      <c r="P265" s="3" t="s">
        <v>2497</v>
      </c>
      <c r="Q265" s="3" t="s">
        <v>2497</v>
      </c>
      <c r="R265" s="3" t="s">
        <v>2497</v>
      </c>
      <c r="S265" s="3" t="s">
        <v>705</v>
      </c>
      <c r="T265" s="3" t="s">
        <v>2158</v>
      </c>
      <c r="U265" s="3" t="s">
        <v>443</v>
      </c>
      <c r="V265" s="3" t="s">
        <v>432</v>
      </c>
      <c r="W265" s="3" t="s">
        <v>446</v>
      </c>
      <c r="X265" s="3" t="s">
        <v>447</v>
      </c>
      <c r="Y265" s="3" t="s">
        <v>464</v>
      </c>
      <c r="Z265" s="3" t="s">
        <v>521</v>
      </c>
      <c r="AA265" s="3" t="s">
        <v>436</v>
      </c>
      <c r="AB265">
        <v>0</v>
      </c>
      <c r="AC265">
        <v>2</v>
      </c>
      <c r="AD265">
        <v>0</v>
      </c>
      <c r="AE265">
        <v>0</v>
      </c>
      <c r="AF265">
        <v>0</v>
      </c>
      <c r="AG265">
        <v>2</v>
      </c>
      <c r="AH265">
        <v>0</v>
      </c>
      <c r="AI265">
        <v>0</v>
      </c>
      <c r="AJ265">
        <v>0</v>
      </c>
      <c r="AK265">
        <v>3</v>
      </c>
      <c r="AL265">
        <v>0</v>
      </c>
      <c r="AM265">
        <v>0</v>
      </c>
      <c r="AN265">
        <v>0</v>
      </c>
      <c r="AO265">
        <v>3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1</v>
      </c>
      <c r="DU265">
        <v>5.2</v>
      </c>
      <c r="DV265">
        <v>0</v>
      </c>
      <c r="DW265">
        <v>0</v>
      </c>
      <c r="DX265">
        <v>0</v>
      </c>
      <c r="DY265" s="4">
        <v>46721</v>
      </c>
      <c r="DZ265" s="3" t="s">
        <v>3136</v>
      </c>
      <c r="EA265">
        <v>1</v>
      </c>
      <c r="EB265">
        <v>0</v>
      </c>
      <c r="EC265">
        <v>5</v>
      </c>
      <c r="ED265">
        <v>0</v>
      </c>
      <c r="EE265">
        <v>1</v>
      </c>
      <c r="EF265">
        <v>5</v>
      </c>
      <c r="EG265">
        <v>2.5</v>
      </c>
      <c r="EH265">
        <v>0.4</v>
      </c>
      <c r="EI265" s="3" t="s">
        <v>7</v>
      </c>
      <c r="EJ265">
        <v>0</v>
      </c>
      <c r="EK265">
        <v>0</v>
      </c>
    </row>
    <row r="266" spans="1:141" x14ac:dyDescent="0.25">
      <c r="A266" s="3" t="s">
        <v>420</v>
      </c>
      <c r="B266" s="3" t="s">
        <v>421</v>
      </c>
      <c r="C266" s="3" t="s">
        <v>13</v>
      </c>
      <c r="D266" s="3" t="s">
        <v>14</v>
      </c>
      <c r="E266" s="3" t="s">
        <v>422</v>
      </c>
      <c r="F266" s="3" t="s">
        <v>423</v>
      </c>
      <c r="G266" s="3" t="s">
        <v>424</v>
      </c>
      <c r="H266" s="3" t="s">
        <v>425</v>
      </c>
      <c r="I266" s="3" t="s">
        <v>124</v>
      </c>
      <c r="J266" s="3" t="s">
        <v>125</v>
      </c>
      <c r="K266" s="3" t="s">
        <v>671</v>
      </c>
      <c r="L266" s="3" t="s">
        <v>775</v>
      </c>
      <c r="M266" s="3" t="s">
        <v>428</v>
      </c>
      <c r="N266" s="3" t="s">
        <v>429</v>
      </c>
      <c r="O266">
        <v>1</v>
      </c>
      <c r="P266" s="3" t="s">
        <v>2497</v>
      </c>
      <c r="Q266" s="3" t="s">
        <v>2497</v>
      </c>
      <c r="R266" s="3" t="s">
        <v>2497</v>
      </c>
      <c r="S266" s="3" t="s">
        <v>2460</v>
      </c>
      <c r="T266" s="3" t="s">
        <v>2461</v>
      </c>
      <c r="U266" s="3" t="s">
        <v>460</v>
      </c>
      <c r="V266" s="3" t="s">
        <v>461</v>
      </c>
      <c r="W266" s="3" t="s">
        <v>461</v>
      </c>
      <c r="X266" s="3" t="s">
        <v>2730</v>
      </c>
      <c r="Y266" s="3" t="s">
        <v>435</v>
      </c>
      <c r="Z266" s="3" t="s">
        <v>2555</v>
      </c>
      <c r="AA266" s="3" t="s">
        <v>436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1</v>
      </c>
      <c r="BC266">
        <v>0</v>
      </c>
      <c r="BD266">
        <v>0</v>
      </c>
      <c r="BE266">
        <v>1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1</v>
      </c>
      <c r="DU266">
        <v>0</v>
      </c>
      <c r="DV266">
        <v>0</v>
      </c>
      <c r="DW266">
        <v>0</v>
      </c>
      <c r="DX266">
        <v>0</v>
      </c>
      <c r="DY266" s="4">
        <v>46356</v>
      </c>
      <c r="DZ266" s="3" t="s">
        <v>3136</v>
      </c>
      <c r="EA266">
        <v>1</v>
      </c>
      <c r="EB266">
        <v>0</v>
      </c>
      <c r="EC266">
        <v>1</v>
      </c>
      <c r="ED266">
        <v>0</v>
      </c>
      <c r="EE266">
        <v>1</v>
      </c>
      <c r="EF266">
        <v>1</v>
      </c>
      <c r="EG266">
        <v>1</v>
      </c>
      <c r="EH266">
        <v>1</v>
      </c>
      <c r="EI266" s="3" t="s">
        <v>7</v>
      </c>
      <c r="EJ266">
        <v>0</v>
      </c>
      <c r="EK266">
        <v>0</v>
      </c>
    </row>
    <row r="267" spans="1:141" x14ac:dyDescent="0.25">
      <c r="A267" s="3" t="s">
        <v>420</v>
      </c>
      <c r="B267" s="3" t="s">
        <v>421</v>
      </c>
      <c r="C267" s="3" t="s">
        <v>13</v>
      </c>
      <c r="D267" s="3" t="s">
        <v>14</v>
      </c>
      <c r="E267" s="3" t="s">
        <v>422</v>
      </c>
      <c r="F267" s="3" t="s">
        <v>423</v>
      </c>
      <c r="G267" s="3" t="s">
        <v>424</v>
      </c>
      <c r="H267" s="3" t="s">
        <v>425</v>
      </c>
      <c r="I267" s="3" t="s">
        <v>207</v>
      </c>
      <c r="J267" s="3" t="s">
        <v>208</v>
      </c>
      <c r="K267" s="3" t="s">
        <v>671</v>
      </c>
      <c r="L267" s="3" t="s">
        <v>775</v>
      </c>
      <c r="M267" s="3" t="s">
        <v>428</v>
      </c>
      <c r="N267" s="3" t="s">
        <v>429</v>
      </c>
      <c r="O267">
        <v>2</v>
      </c>
      <c r="P267" s="3" t="s">
        <v>2497</v>
      </c>
      <c r="Q267" s="3" t="s">
        <v>2497</v>
      </c>
      <c r="R267" s="3" t="s">
        <v>2497</v>
      </c>
      <c r="S267" s="3" t="s">
        <v>705</v>
      </c>
      <c r="T267" s="3" t="s">
        <v>2158</v>
      </c>
      <c r="U267" s="3" t="s">
        <v>443</v>
      </c>
      <c r="V267" s="3" t="s">
        <v>432</v>
      </c>
      <c r="W267" s="3" t="s">
        <v>446</v>
      </c>
      <c r="X267" s="3" t="s">
        <v>447</v>
      </c>
      <c r="Y267" s="3" t="s">
        <v>464</v>
      </c>
      <c r="Z267" s="3" t="s">
        <v>521</v>
      </c>
      <c r="AA267" s="3" t="s">
        <v>436</v>
      </c>
      <c r="AB267">
        <v>0</v>
      </c>
      <c r="AC267">
        <v>1</v>
      </c>
      <c r="AD267">
        <v>0</v>
      </c>
      <c r="AE267">
        <v>0</v>
      </c>
      <c r="AF267">
        <v>0</v>
      </c>
      <c r="AG267">
        <v>1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2</v>
      </c>
      <c r="CX267">
        <v>0</v>
      </c>
      <c r="CY267">
        <v>0</v>
      </c>
      <c r="CZ267">
        <v>0</v>
      </c>
      <c r="DA267">
        <v>2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2</v>
      </c>
      <c r="DU267">
        <v>5.2</v>
      </c>
      <c r="DV267">
        <v>0</v>
      </c>
      <c r="DW267">
        <v>0</v>
      </c>
      <c r="DX267">
        <v>0</v>
      </c>
      <c r="DY267" s="4">
        <v>46688</v>
      </c>
      <c r="DZ267" s="3" t="s">
        <v>3136</v>
      </c>
      <c r="EA267">
        <v>2</v>
      </c>
      <c r="EB267">
        <v>0</v>
      </c>
      <c r="EC267">
        <v>3</v>
      </c>
      <c r="ED267">
        <v>0</v>
      </c>
      <c r="EE267">
        <v>2</v>
      </c>
      <c r="EF267">
        <v>3</v>
      </c>
      <c r="EG267">
        <v>1.5</v>
      </c>
      <c r="EH267">
        <v>1.33</v>
      </c>
      <c r="EI267" s="3" t="s">
        <v>7</v>
      </c>
      <c r="EJ267">
        <v>0</v>
      </c>
      <c r="EK267">
        <v>0</v>
      </c>
    </row>
    <row r="268" spans="1:141" x14ac:dyDescent="0.25">
      <c r="A268" s="3" t="s">
        <v>420</v>
      </c>
      <c r="B268" s="3" t="s">
        <v>421</v>
      </c>
      <c r="C268" s="3" t="s">
        <v>13</v>
      </c>
      <c r="D268" s="3" t="s">
        <v>14</v>
      </c>
      <c r="E268" s="3" t="s">
        <v>1225</v>
      </c>
      <c r="F268" s="3" t="s">
        <v>1226</v>
      </c>
      <c r="G268" s="3" t="s">
        <v>424</v>
      </c>
      <c r="H268" s="3" t="s">
        <v>425</v>
      </c>
      <c r="I268" s="3" t="s">
        <v>189</v>
      </c>
      <c r="J268" s="3" t="s">
        <v>190</v>
      </c>
      <c r="K268" s="3" t="s">
        <v>671</v>
      </c>
      <c r="L268" s="3" t="s">
        <v>775</v>
      </c>
      <c r="M268" s="3" t="s">
        <v>428</v>
      </c>
      <c r="N268" s="3" t="s">
        <v>429</v>
      </c>
      <c r="O268">
        <v>1</v>
      </c>
      <c r="P268" s="3" t="s">
        <v>2497</v>
      </c>
      <c r="Q268" s="3" t="s">
        <v>2497</v>
      </c>
      <c r="R268" s="3" t="s">
        <v>2497</v>
      </c>
      <c r="S268" s="3" t="s">
        <v>2460</v>
      </c>
      <c r="T268" s="3" t="s">
        <v>2461</v>
      </c>
      <c r="U268" s="3" t="s">
        <v>460</v>
      </c>
      <c r="V268" s="3" t="s">
        <v>461</v>
      </c>
      <c r="W268" s="3" t="s">
        <v>461</v>
      </c>
      <c r="X268" s="3" t="s">
        <v>2730</v>
      </c>
      <c r="Y268" s="3" t="s">
        <v>435</v>
      </c>
      <c r="Z268" s="3" t="s">
        <v>2555</v>
      </c>
      <c r="AA268" s="3" t="s">
        <v>436</v>
      </c>
      <c r="AB268">
        <v>0</v>
      </c>
      <c r="AC268">
        <v>0</v>
      </c>
      <c r="AD268">
        <v>1</v>
      </c>
      <c r="AE268">
        <v>0</v>
      </c>
      <c r="AF268">
        <v>0</v>
      </c>
      <c r="AG268">
        <v>1</v>
      </c>
      <c r="AH268">
        <v>0</v>
      </c>
      <c r="AI268">
        <v>0</v>
      </c>
      <c r="AJ268">
        <v>0</v>
      </c>
      <c r="AK268">
        <v>0</v>
      </c>
      <c r="AL268">
        <v>1</v>
      </c>
      <c r="AM268">
        <v>0</v>
      </c>
      <c r="AN268">
        <v>0</v>
      </c>
      <c r="AO268">
        <v>1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1</v>
      </c>
      <c r="CA268">
        <v>0</v>
      </c>
      <c r="CB268">
        <v>0</v>
      </c>
      <c r="CC268">
        <v>1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1</v>
      </c>
      <c r="CQ268">
        <v>0</v>
      </c>
      <c r="CR268">
        <v>0</v>
      </c>
      <c r="CS268">
        <v>1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1</v>
      </c>
      <c r="DO268">
        <v>0</v>
      </c>
      <c r="DP268">
        <v>0</v>
      </c>
      <c r="DQ268">
        <v>1</v>
      </c>
      <c r="DR268">
        <v>0</v>
      </c>
      <c r="DS268">
        <v>0</v>
      </c>
      <c r="DT268">
        <v>2</v>
      </c>
      <c r="DU268">
        <v>0.01</v>
      </c>
      <c r="DV268">
        <v>0</v>
      </c>
      <c r="DW268">
        <v>0</v>
      </c>
      <c r="DX268">
        <v>0</v>
      </c>
      <c r="DY268" s="4">
        <v>46356</v>
      </c>
      <c r="DZ268" s="3" t="s">
        <v>3136</v>
      </c>
      <c r="EA268">
        <v>1</v>
      </c>
      <c r="EB268">
        <v>0</v>
      </c>
      <c r="EC268">
        <v>5</v>
      </c>
      <c r="ED268">
        <v>0</v>
      </c>
      <c r="EE268">
        <v>1</v>
      </c>
      <c r="EF268">
        <v>5</v>
      </c>
      <c r="EG268">
        <v>1</v>
      </c>
      <c r="EH268">
        <v>1</v>
      </c>
      <c r="EI268" s="3" t="s">
        <v>7</v>
      </c>
      <c r="EJ268">
        <v>0</v>
      </c>
      <c r="EK268">
        <v>0</v>
      </c>
    </row>
    <row r="269" spans="1:141" x14ac:dyDescent="0.25">
      <c r="A269" s="3" t="s">
        <v>420</v>
      </c>
      <c r="B269" s="3" t="s">
        <v>421</v>
      </c>
      <c r="C269" s="3" t="s">
        <v>13</v>
      </c>
      <c r="D269" s="3" t="s">
        <v>14</v>
      </c>
      <c r="E269" s="3" t="s">
        <v>422</v>
      </c>
      <c r="F269" s="3" t="s">
        <v>423</v>
      </c>
      <c r="G269" s="3" t="s">
        <v>424</v>
      </c>
      <c r="H269" s="3" t="s">
        <v>425</v>
      </c>
      <c r="I269" s="3" t="s">
        <v>106</v>
      </c>
      <c r="J269" s="3" t="s">
        <v>107</v>
      </c>
      <c r="K269" s="3" t="s">
        <v>671</v>
      </c>
      <c r="L269" s="3" t="s">
        <v>775</v>
      </c>
      <c r="M269" s="3" t="s">
        <v>428</v>
      </c>
      <c r="N269" s="3" t="s">
        <v>429</v>
      </c>
      <c r="O269">
        <v>2</v>
      </c>
      <c r="P269" s="3" t="s">
        <v>2497</v>
      </c>
      <c r="Q269" s="3" t="s">
        <v>2497</v>
      </c>
      <c r="R269" s="3" t="s">
        <v>2497</v>
      </c>
      <c r="S269" s="3" t="s">
        <v>723</v>
      </c>
      <c r="T269" s="3" t="s">
        <v>1639</v>
      </c>
      <c r="U269" s="3" t="s">
        <v>460</v>
      </c>
      <c r="V269" s="3" t="s">
        <v>461</v>
      </c>
      <c r="W269" s="3" t="s">
        <v>2726</v>
      </c>
      <c r="X269" s="3" t="s">
        <v>2727</v>
      </c>
      <c r="Y269" s="3" t="s">
        <v>464</v>
      </c>
      <c r="Z269" s="3" t="s">
        <v>2555</v>
      </c>
      <c r="AA269" s="3" t="s">
        <v>436</v>
      </c>
      <c r="AB269">
        <v>0</v>
      </c>
      <c r="AC269">
        <v>0</v>
      </c>
      <c r="AD269">
        <v>3</v>
      </c>
      <c r="AE269">
        <v>0</v>
      </c>
      <c r="AF269">
        <v>0</v>
      </c>
      <c r="AG269">
        <v>3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4</v>
      </c>
      <c r="AU269">
        <v>0</v>
      </c>
      <c r="AV269">
        <v>0</v>
      </c>
      <c r="AW269">
        <v>4</v>
      </c>
      <c r="AX269">
        <v>0</v>
      </c>
      <c r="AY269">
        <v>0</v>
      </c>
      <c r="AZ269">
        <v>0</v>
      </c>
      <c r="BA269">
        <v>0</v>
      </c>
      <c r="BB269">
        <v>1</v>
      </c>
      <c r="BC269">
        <v>0</v>
      </c>
      <c r="BD269">
        <v>0</v>
      </c>
      <c r="BE269">
        <v>1</v>
      </c>
      <c r="BF269">
        <v>0</v>
      </c>
      <c r="BG269">
        <v>0</v>
      </c>
      <c r="BH269">
        <v>0</v>
      </c>
      <c r="BI269">
        <v>0</v>
      </c>
      <c r="BJ269">
        <v>3</v>
      </c>
      <c r="BK269">
        <v>0</v>
      </c>
      <c r="BL269">
        <v>0</v>
      </c>
      <c r="BM269">
        <v>3</v>
      </c>
      <c r="BN269">
        <v>0</v>
      </c>
      <c r="BO269">
        <v>0</v>
      </c>
      <c r="BP269">
        <v>0</v>
      </c>
      <c r="BQ269">
        <v>0</v>
      </c>
      <c r="BR269">
        <v>1</v>
      </c>
      <c r="BS269">
        <v>0</v>
      </c>
      <c r="BT269">
        <v>0</v>
      </c>
      <c r="BU269">
        <v>1</v>
      </c>
      <c r="BV269">
        <v>0</v>
      </c>
      <c r="BW269">
        <v>0</v>
      </c>
      <c r="BX269">
        <v>0</v>
      </c>
      <c r="BY269">
        <v>0</v>
      </c>
      <c r="BZ269">
        <v>1</v>
      </c>
      <c r="CA269">
        <v>0</v>
      </c>
      <c r="CB269">
        <v>0</v>
      </c>
      <c r="CC269">
        <v>1</v>
      </c>
      <c r="CD269">
        <v>0</v>
      </c>
      <c r="CE269">
        <v>0</v>
      </c>
      <c r="CF269">
        <v>0</v>
      </c>
      <c r="CG269">
        <v>0</v>
      </c>
      <c r="CH269">
        <v>1</v>
      </c>
      <c r="CI269">
        <v>0</v>
      </c>
      <c r="CJ269">
        <v>0</v>
      </c>
      <c r="CK269">
        <v>1</v>
      </c>
      <c r="CL269">
        <v>0</v>
      </c>
      <c r="CM269">
        <v>0</v>
      </c>
      <c r="CN269">
        <v>0</v>
      </c>
      <c r="CO269">
        <v>0</v>
      </c>
      <c r="CP269">
        <v>2</v>
      </c>
      <c r="CQ269">
        <v>0</v>
      </c>
      <c r="CR269">
        <v>0</v>
      </c>
      <c r="CS269">
        <v>2</v>
      </c>
      <c r="CT269">
        <v>0</v>
      </c>
      <c r="CU269">
        <v>0</v>
      </c>
      <c r="CV269">
        <v>0</v>
      </c>
      <c r="CW269">
        <v>0</v>
      </c>
      <c r="CX269">
        <v>1</v>
      </c>
      <c r="CY269">
        <v>0</v>
      </c>
      <c r="CZ269">
        <v>0</v>
      </c>
      <c r="DA269">
        <v>1</v>
      </c>
      <c r="DB269">
        <v>0</v>
      </c>
      <c r="DC269">
        <v>0</v>
      </c>
      <c r="DD269">
        <v>0</v>
      </c>
      <c r="DE269">
        <v>0</v>
      </c>
      <c r="DF269">
        <v>1</v>
      </c>
      <c r="DG269">
        <v>0</v>
      </c>
      <c r="DH269">
        <v>0</v>
      </c>
      <c r="DI269">
        <v>1</v>
      </c>
      <c r="DJ269">
        <v>0</v>
      </c>
      <c r="DK269">
        <v>0</v>
      </c>
      <c r="DL269">
        <v>0</v>
      </c>
      <c r="DM269">
        <v>0</v>
      </c>
      <c r="DN269">
        <v>1</v>
      </c>
      <c r="DO269">
        <v>0</v>
      </c>
      <c r="DP269">
        <v>0</v>
      </c>
      <c r="DQ269">
        <v>1</v>
      </c>
      <c r="DR269">
        <v>0</v>
      </c>
      <c r="DS269">
        <v>0</v>
      </c>
      <c r="DT269">
        <v>3</v>
      </c>
      <c r="DU269">
        <v>6.11</v>
      </c>
      <c r="DV269">
        <v>0</v>
      </c>
      <c r="DW269">
        <v>0</v>
      </c>
      <c r="DX269">
        <v>0</v>
      </c>
      <c r="DY269" s="4">
        <v>46356</v>
      </c>
      <c r="DZ269" s="3" t="s">
        <v>3136</v>
      </c>
      <c r="EA269">
        <v>2</v>
      </c>
      <c r="EB269">
        <v>0</v>
      </c>
      <c r="EC269">
        <v>19</v>
      </c>
      <c r="ED269">
        <v>0</v>
      </c>
      <c r="EE269">
        <v>2</v>
      </c>
      <c r="EF269">
        <v>19</v>
      </c>
      <c r="EG269">
        <v>1.7272729999999998</v>
      </c>
      <c r="EH269">
        <v>1.1599999999999999</v>
      </c>
      <c r="EI269" s="3" t="s">
        <v>7</v>
      </c>
      <c r="EJ269">
        <v>0</v>
      </c>
      <c r="EK269">
        <v>0</v>
      </c>
    </row>
    <row r="270" spans="1:141" x14ac:dyDescent="0.25">
      <c r="A270" s="3" t="s">
        <v>420</v>
      </c>
      <c r="B270" s="3" t="s">
        <v>421</v>
      </c>
      <c r="C270" s="3" t="s">
        <v>13</v>
      </c>
      <c r="D270" s="3" t="s">
        <v>14</v>
      </c>
      <c r="E270" s="3" t="s">
        <v>422</v>
      </c>
      <c r="F270" s="3" t="s">
        <v>423</v>
      </c>
      <c r="G270" s="3" t="s">
        <v>424</v>
      </c>
      <c r="H270" s="3" t="s">
        <v>425</v>
      </c>
      <c r="I270" s="3" t="s">
        <v>80</v>
      </c>
      <c r="J270" s="3" t="s">
        <v>81</v>
      </c>
      <c r="K270" s="3" t="s">
        <v>671</v>
      </c>
      <c r="L270" s="3" t="s">
        <v>775</v>
      </c>
      <c r="M270" s="3" t="s">
        <v>428</v>
      </c>
      <c r="N270" s="3" t="s">
        <v>429</v>
      </c>
      <c r="O270">
        <v>2</v>
      </c>
      <c r="P270" s="3" t="s">
        <v>2497</v>
      </c>
      <c r="Q270" s="3" t="s">
        <v>2497</v>
      </c>
      <c r="R270" s="3" t="s">
        <v>2497</v>
      </c>
      <c r="S270" s="3" t="s">
        <v>723</v>
      </c>
      <c r="T270" s="3" t="s">
        <v>1639</v>
      </c>
      <c r="U270" s="3" t="s">
        <v>460</v>
      </c>
      <c r="V270" s="3" t="s">
        <v>461</v>
      </c>
      <c r="W270" s="3" t="s">
        <v>2726</v>
      </c>
      <c r="X270" s="3" t="s">
        <v>2727</v>
      </c>
      <c r="Y270" s="3" t="s">
        <v>464</v>
      </c>
      <c r="Z270" s="3" t="s">
        <v>2555</v>
      </c>
      <c r="AA270" s="3" t="s">
        <v>436</v>
      </c>
      <c r="AB270">
        <v>0</v>
      </c>
      <c r="AC270">
        <v>0</v>
      </c>
      <c r="AD270">
        <v>1</v>
      </c>
      <c r="AE270">
        <v>0</v>
      </c>
      <c r="AF270">
        <v>0</v>
      </c>
      <c r="AG270">
        <v>1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2</v>
      </c>
      <c r="BS270">
        <v>0</v>
      </c>
      <c r="BT270">
        <v>0</v>
      </c>
      <c r="BU270">
        <v>2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2</v>
      </c>
      <c r="CI270">
        <v>0</v>
      </c>
      <c r="CJ270">
        <v>0</v>
      </c>
      <c r="CK270">
        <v>2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2</v>
      </c>
      <c r="CY270">
        <v>0</v>
      </c>
      <c r="CZ270">
        <v>0</v>
      </c>
      <c r="DA270">
        <v>2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1</v>
      </c>
      <c r="DO270">
        <v>0</v>
      </c>
      <c r="DP270">
        <v>0</v>
      </c>
      <c r="DQ270">
        <v>1</v>
      </c>
      <c r="DR270">
        <v>0</v>
      </c>
      <c r="DS270">
        <v>0</v>
      </c>
      <c r="DT270">
        <v>3</v>
      </c>
      <c r="DU270">
        <v>6.11</v>
      </c>
      <c r="DV270">
        <v>0</v>
      </c>
      <c r="DW270">
        <v>0</v>
      </c>
      <c r="DX270">
        <v>0</v>
      </c>
      <c r="DY270" s="4">
        <v>46356</v>
      </c>
      <c r="DZ270" s="3" t="s">
        <v>3136</v>
      </c>
      <c r="EA270">
        <v>2</v>
      </c>
      <c r="EB270">
        <v>0</v>
      </c>
      <c r="EC270">
        <v>8</v>
      </c>
      <c r="ED270">
        <v>0</v>
      </c>
      <c r="EE270">
        <v>2</v>
      </c>
      <c r="EF270">
        <v>8</v>
      </c>
      <c r="EG270">
        <v>1.6</v>
      </c>
      <c r="EH270">
        <v>1.25</v>
      </c>
      <c r="EI270" s="3" t="s">
        <v>7</v>
      </c>
      <c r="EJ270">
        <v>0</v>
      </c>
      <c r="EK270">
        <v>0</v>
      </c>
    </row>
    <row r="271" spans="1:141" x14ac:dyDescent="0.25">
      <c r="A271" s="3" t="s">
        <v>420</v>
      </c>
      <c r="B271" s="3" t="s">
        <v>421</v>
      </c>
      <c r="C271" s="3" t="s">
        <v>13</v>
      </c>
      <c r="D271" s="3" t="s">
        <v>14</v>
      </c>
      <c r="E271" s="3" t="s">
        <v>422</v>
      </c>
      <c r="F271" s="3" t="s">
        <v>423</v>
      </c>
      <c r="G271" s="3" t="s">
        <v>424</v>
      </c>
      <c r="H271" s="3" t="s">
        <v>425</v>
      </c>
      <c r="I271" s="3" t="s">
        <v>201</v>
      </c>
      <c r="J271" s="3" t="s">
        <v>202</v>
      </c>
      <c r="K271" s="3" t="s">
        <v>671</v>
      </c>
      <c r="L271" s="3" t="s">
        <v>775</v>
      </c>
      <c r="M271" s="3" t="s">
        <v>428</v>
      </c>
      <c r="N271" s="3" t="s">
        <v>429</v>
      </c>
      <c r="O271">
        <v>2</v>
      </c>
      <c r="P271" s="3" t="s">
        <v>2497</v>
      </c>
      <c r="Q271" s="3" t="s">
        <v>2497</v>
      </c>
      <c r="R271" s="3" t="s">
        <v>2497</v>
      </c>
      <c r="S271" s="3" t="s">
        <v>465</v>
      </c>
      <c r="T271" s="3" t="s">
        <v>1494</v>
      </c>
      <c r="U271" s="3" t="s">
        <v>443</v>
      </c>
      <c r="V271" s="3" t="s">
        <v>432</v>
      </c>
      <c r="W271" s="3" t="s">
        <v>444</v>
      </c>
      <c r="X271" s="3" t="s">
        <v>444</v>
      </c>
      <c r="Y271" s="3" t="s">
        <v>435</v>
      </c>
      <c r="Z271" s="3" t="s">
        <v>521</v>
      </c>
      <c r="AA271" s="3" t="s">
        <v>436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2</v>
      </c>
      <c r="DN271">
        <v>0</v>
      </c>
      <c r="DO271">
        <v>0</v>
      </c>
      <c r="DP271">
        <v>0</v>
      </c>
      <c r="DQ271">
        <v>2</v>
      </c>
      <c r="DR271">
        <v>0</v>
      </c>
      <c r="DS271">
        <v>0</v>
      </c>
      <c r="DT271">
        <v>5</v>
      </c>
      <c r="DU271">
        <v>15</v>
      </c>
      <c r="DV271">
        <v>0</v>
      </c>
      <c r="DW271">
        <v>0</v>
      </c>
      <c r="DX271">
        <v>0</v>
      </c>
      <c r="DY271" s="4">
        <v>46630</v>
      </c>
      <c r="DZ271" s="3" t="s">
        <v>3136</v>
      </c>
      <c r="EA271">
        <v>3</v>
      </c>
      <c r="EB271">
        <v>0</v>
      </c>
      <c r="EC271">
        <v>2</v>
      </c>
      <c r="ED271">
        <v>0</v>
      </c>
      <c r="EE271">
        <v>3</v>
      </c>
      <c r="EF271">
        <v>2</v>
      </c>
      <c r="EG271">
        <v>2</v>
      </c>
      <c r="EH271">
        <v>1.5</v>
      </c>
      <c r="EI271" s="3" t="s">
        <v>7</v>
      </c>
      <c r="EJ271">
        <v>0</v>
      </c>
      <c r="EK271">
        <v>0</v>
      </c>
    </row>
    <row r="272" spans="1:141" x14ac:dyDescent="0.25">
      <c r="A272" s="3" t="s">
        <v>420</v>
      </c>
      <c r="B272" s="3" t="s">
        <v>421</v>
      </c>
      <c r="C272" s="3" t="s">
        <v>13</v>
      </c>
      <c r="D272" s="3" t="s">
        <v>14</v>
      </c>
      <c r="E272" s="3" t="s">
        <v>1225</v>
      </c>
      <c r="F272" s="3" t="s">
        <v>1226</v>
      </c>
      <c r="G272" s="3" t="s">
        <v>424</v>
      </c>
      <c r="H272" s="3" t="s">
        <v>425</v>
      </c>
      <c r="I272" s="3" t="s">
        <v>346</v>
      </c>
      <c r="J272" s="3" t="s">
        <v>347</v>
      </c>
      <c r="K272" s="3" t="s">
        <v>671</v>
      </c>
      <c r="L272" s="3" t="s">
        <v>775</v>
      </c>
      <c r="M272" s="3" t="s">
        <v>428</v>
      </c>
      <c r="N272" s="3" t="s">
        <v>429</v>
      </c>
      <c r="O272">
        <v>1</v>
      </c>
      <c r="P272" s="3" t="s">
        <v>2497</v>
      </c>
      <c r="Q272" s="3" t="s">
        <v>2497</v>
      </c>
      <c r="R272" s="3" t="s">
        <v>2497</v>
      </c>
      <c r="S272" s="3" t="s">
        <v>2462</v>
      </c>
      <c r="T272" s="3" t="s">
        <v>2463</v>
      </c>
      <c r="U272" s="3" t="s">
        <v>460</v>
      </c>
      <c r="V272" s="3" t="s">
        <v>461</v>
      </c>
      <c r="W272" s="3" t="s">
        <v>461</v>
      </c>
      <c r="X272" s="3" t="s">
        <v>2730</v>
      </c>
      <c r="Y272" s="3" t="s">
        <v>435</v>
      </c>
      <c r="Z272" s="3" t="s">
        <v>2555</v>
      </c>
      <c r="AA272" s="3" t="s">
        <v>436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1</v>
      </c>
      <c r="AM272">
        <v>0</v>
      </c>
      <c r="AN272">
        <v>0</v>
      </c>
      <c r="AO272">
        <v>1</v>
      </c>
      <c r="AP272">
        <v>0</v>
      </c>
      <c r="AQ272">
        <v>0</v>
      </c>
      <c r="AR272">
        <v>0</v>
      </c>
      <c r="AS272">
        <v>0</v>
      </c>
      <c r="AT272">
        <v>4</v>
      </c>
      <c r="AU272">
        <v>0</v>
      </c>
      <c r="AV272">
        <v>0</v>
      </c>
      <c r="AW272">
        <v>4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2</v>
      </c>
      <c r="DU272">
        <v>0</v>
      </c>
      <c r="DV272">
        <v>0</v>
      </c>
      <c r="DW272">
        <v>0</v>
      </c>
      <c r="DX272">
        <v>0</v>
      </c>
      <c r="DY272" s="4">
        <v>46585</v>
      </c>
      <c r="DZ272" s="3" t="s">
        <v>3136</v>
      </c>
      <c r="EA272">
        <v>2</v>
      </c>
      <c r="EB272">
        <v>0</v>
      </c>
      <c r="EC272">
        <v>5</v>
      </c>
      <c r="ED272">
        <v>0</v>
      </c>
      <c r="EE272">
        <v>2</v>
      </c>
      <c r="EF272">
        <v>5</v>
      </c>
      <c r="EG272">
        <v>2.5</v>
      </c>
      <c r="EH272">
        <v>0.8</v>
      </c>
      <c r="EI272" s="3" t="s">
        <v>7</v>
      </c>
      <c r="EJ272">
        <v>0</v>
      </c>
      <c r="EK272">
        <v>0</v>
      </c>
    </row>
    <row r="273" spans="1:141" x14ac:dyDescent="0.25">
      <c r="A273" s="3" t="s">
        <v>420</v>
      </c>
      <c r="B273" s="3" t="s">
        <v>421</v>
      </c>
      <c r="C273" s="3" t="s">
        <v>13</v>
      </c>
      <c r="D273" s="3" t="s">
        <v>14</v>
      </c>
      <c r="E273" s="3" t="s">
        <v>422</v>
      </c>
      <c r="F273" s="3" t="s">
        <v>423</v>
      </c>
      <c r="G273" s="3" t="s">
        <v>424</v>
      </c>
      <c r="H273" s="3" t="s">
        <v>425</v>
      </c>
      <c r="I273" s="3" t="s">
        <v>287</v>
      </c>
      <c r="J273" s="3" t="s">
        <v>288</v>
      </c>
      <c r="K273" s="3" t="s">
        <v>671</v>
      </c>
      <c r="L273" s="3" t="s">
        <v>775</v>
      </c>
      <c r="M273" s="3" t="s">
        <v>428</v>
      </c>
      <c r="N273" s="3" t="s">
        <v>429</v>
      </c>
      <c r="O273">
        <v>2</v>
      </c>
      <c r="P273" s="3" t="s">
        <v>2497</v>
      </c>
      <c r="Q273" s="3" t="s">
        <v>2497</v>
      </c>
      <c r="R273" s="3" t="s">
        <v>2497</v>
      </c>
      <c r="S273" s="3" t="s">
        <v>706</v>
      </c>
      <c r="T273" s="3" t="s">
        <v>1628</v>
      </c>
      <c r="U273" s="3" t="s">
        <v>443</v>
      </c>
      <c r="V273" s="3" t="s">
        <v>432</v>
      </c>
      <c r="W273" s="3" t="s">
        <v>433</v>
      </c>
      <c r="X273" s="3" t="s">
        <v>434</v>
      </c>
      <c r="Y273" s="3" t="s">
        <v>435</v>
      </c>
      <c r="Z273" s="3" t="s">
        <v>2554</v>
      </c>
      <c r="AA273" s="3" t="s">
        <v>436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5</v>
      </c>
      <c r="BR273">
        <v>0</v>
      </c>
      <c r="BS273">
        <v>0</v>
      </c>
      <c r="BT273">
        <v>0</v>
      </c>
      <c r="BU273">
        <v>5</v>
      </c>
      <c r="BV273">
        <v>0</v>
      </c>
      <c r="BW273">
        <v>0</v>
      </c>
      <c r="BX273">
        <v>0</v>
      </c>
      <c r="BY273">
        <v>7</v>
      </c>
      <c r="BZ273">
        <v>0</v>
      </c>
      <c r="CA273">
        <v>0</v>
      </c>
      <c r="CB273">
        <v>0</v>
      </c>
      <c r="CC273">
        <v>7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10</v>
      </c>
      <c r="DN273">
        <v>0</v>
      </c>
      <c r="DO273">
        <v>0</v>
      </c>
      <c r="DP273">
        <v>0</v>
      </c>
      <c r="DQ273">
        <v>10</v>
      </c>
      <c r="DR273">
        <v>0</v>
      </c>
      <c r="DS273">
        <v>0</v>
      </c>
      <c r="DT273">
        <v>23</v>
      </c>
      <c r="DU273">
        <v>0.94</v>
      </c>
      <c r="DV273">
        <v>0</v>
      </c>
      <c r="DW273">
        <v>0</v>
      </c>
      <c r="DX273">
        <v>0</v>
      </c>
      <c r="DY273" s="4">
        <v>46295</v>
      </c>
      <c r="DZ273" s="3" t="s">
        <v>3136</v>
      </c>
      <c r="EA273">
        <v>13</v>
      </c>
      <c r="EB273">
        <v>0</v>
      </c>
      <c r="EC273">
        <v>22</v>
      </c>
      <c r="ED273">
        <v>0</v>
      </c>
      <c r="EE273">
        <v>13</v>
      </c>
      <c r="EF273">
        <v>22</v>
      </c>
      <c r="EG273">
        <v>7.3333329999999997</v>
      </c>
      <c r="EH273">
        <v>1.77</v>
      </c>
      <c r="EI273" s="3" t="s">
        <v>7</v>
      </c>
      <c r="EJ273">
        <v>0</v>
      </c>
      <c r="EK273">
        <v>0</v>
      </c>
    </row>
    <row r="274" spans="1:141" x14ac:dyDescent="0.25">
      <c r="A274" s="3" t="s">
        <v>420</v>
      </c>
      <c r="B274" s="3" t="s">
        <v>421</v>
      </c>
      <c r="C274" s="3" t="s">
        <v>13</v>
      </c>
      <c r="D274" s="3" t="s">
        <v>14</v>
      </c>
      <c r="E274" s="3" t="s">
        <v>422</v>
      </c>
      <c r="F274" s="3" t="s">
        <v>423</v>
      </c>
      <c r="G274" s="3" t="s">
        <v>424</v>
      </c>
      <c r="H274" s="3" t="s">
        <v>425</v>
      </c>
      <c r="I274" s="3" t="s">
        <v>48</v>
      </c>
      <c r="J274" s="3" t="s">
        <v>49</v>
      </c>
      <c r="K274" s="3" t="s">
        <v>426</v>
      </c>
      <c r="L274" s="3" t="s">
        <v>427</v>
      </c>
      <c r="M274" s="3" t="s">
        <v>428</v>
      </c>
      <c r="N274" s="3" t="s">
        <v>429</v>
      </c>
      <c r="O274">
        <v>2</v>
      </c>
      <c r="P274" s="3" t="s">
        <v>2497</v>
      </c>
      <c r="Q274" s="3" t="s">
        <v>2497</v>
      </c>
      <c r="R274" s="3" t="s">
        <v>2497</v>
      </c>
      <c r="S274" s="3" t="s">
        <v>661</v>
      </c>
      <c r="T274" s="3" t="s">
        <v>1597</v>
      </c>
      <c r="U274" s="3" t="s">
        <v>460</v>
      </c>
      <c r="V274" s="3" t="s">
        <v>461</v>
      </c>
      <c r="W274" s="3" t="s">
        <v>2726</v>
      </c>
      <c r="X274" s="3" t="s">
        <v>2727</v>
      </c>
      <c r="Y274" s="3" t="s">
        <v>464</v>
      </c>
      <c r="Z274" s="3" t="s">
        <v>2555</v>
      </c>
      <c r="AA274" s="3" t="s">
        <v>436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3</v>
      </c>
      <c r="DO274">
        <v>0</v>
      </c>
      <c r="DP274">
        <v>0</v>
      </c>
      <c r="DQ274">
        <v>3</v>
      </c>
      <c r="DR274">
        <v>0</v>
      </c>
      <c r="DS274">
        <v>0</v>
      </c>
      <c r="DT274">
        <v>6</v>
      </c>
      <c r="DU274">
        <v>1.66</v>
      </c>
      <c r="DV274">
        <v>0</v>
      </c>
      <c r="DW274">
        <v>0</v>
      </c>
      <c r="DX274">
        <v>0</v>
      </c>
      <c r="DY274" s="4">
        <v>46721</v>
      </c>
      <c r="DZ274" s="3" t="s">
        <v>3136</v>
      </c>
      <c r="EA274">
        <v>3</v>
      </c>
      <c r="EB274">
        <v>0</v>
      </c>
      <c r="EC274">
        <v>3</v>
      </c>
      <c r="ED274">
        <v>0</v>
      </c>
      <c r="EE274">
        <v>3</v>
      </c>
      <c r="EF274">
        <v>3</v>
      </c>
      <c r="EG274">
        <v>3</v>
      </c>
      <c r="EH274">
        <v>1</v>
      </c>
      <c r="EI274" s="3" t="s">
        <v>7</v>
      </c>
      <c r="EJ274">
        <v>0</v>
      </c>
      <c r="EK274">
        <v>0</v>
      </c>
    </row>
    <row r="275" spans="1:141" x14ac:dyDescent="0.25">
      <c r="A275" s="3" t="s">
        <v>420</v>
      </c>
      <c r="B275" s="3" t="s">
        <v>421</v>
      </c>
      <c r="C275" s="3" t="s">
        <v>13</v>
      </c>
      <c r="D275" s="3" t="s">
        <v>14</v>
      </c>
      <c r="E275" s="3" t="s">
        <v>1225</v>
      </c>
      <c r="F275" s="3" t="s">
        <v>1226</v>
      </c>
      <c r="G275" s="3" t="s">
        <v>424</v>
      </c>
      <c r="H275" s="3" t="s">
        <v>425</v>
      </c>
      <c r="I275" s="3" t="s">
        <v>38</v>
      </c>
      <c r="J275" s="3" t="s">
        <v>39</v>
      </c>
      <c r="K275" s="3" t="s">
        <v>426</v>
      </c>
      <c r="L275" s="3" t="s">
        <v>427</v>
      </c>
      <c r="M275" s="3" t="s">
        <v>428</v>
      </c>
      <c r="N275" s="3" t="s">
        <v>429</v>
      </c>
      <c r="O275">
        <v>1</v>
      </c>
      <c r="P275" s="3" t="s">
        <v>2497</v>
      </c>
      <c r="Q275" s="3" t="s">
        <v>2497</v>
      </c>
      <c r="R275" s="3" t="s">
        <v>2497</v>
      </c>
      <c r="S275" s="3" t="s">
        <v>2816</v>
      </c>
      <c r="T275" s="3" t="s">
        <v>2817</v>
      </c>
      <c r="U275" s="3" t="s">
        <v>460</v>
      </c>
      <c r="V275" s="3" t="s">
        <v>461</v>
      </c>
      <c r="W275" s="3" t="s">
        <v>2726</v>
      </c>
      <c r="X275" s="3" t="s">
        <v>2727</v>
      </c>
      <c r="Y275" s="3" t="s">
        <v>464</v>
      </c>
      <c r="Z275" s="3" t="s">
        <v>2555</v>
      </c>
      <c r="AA275" s="3" t="s">
        <v>436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3</v>
      </c>
      <c r="AU275">
        <v>0</v>
      </c>
      <c r="AV275">
        <v>0</v>
      </c>
      <c r="AW275">
        <v>3</v>
      </c>
      <c r="AX275">
        <v>0</v>
      </c>
      <c r="AY275">
        <v>0</v>
      </c>
      <c r="AZ275">
        <v>0</v>
      </c>
      <c r="BA275">
        <v>0</v>
      </c>
      <c r="BB275">
        <v>5</v>
      </c>
      <c r="BC275">
        <v>0</v>
      </c>
      <c r="BD275">
        <v>0</v>
      </c>
      <c r="BE275">
        <v>5</v>
      </c>
      <c r="BF275">
        <v>0</v>
      </c>
      <c r="BG275">
        <v>0</v>
      </c>
      <c r="BH275">
        <v>0</v>
      </c>
      <c r="BI275">
        <v>0</v>
      </c>
      <c r="BJ275">
        <v>1</v>
      </c>
      <c r="BK275">
        <v>0</v>
      </c>
      <c r="BL275">
        <v>0</v>
      </c>
      <c r="BM275">
        <v>1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2</v>
      </c>
      <c r="DG275">
        <v>0</v>
      </c>
      <c r="DH275">
        <v>0</v>
      </c>
      <c r="DI275">
        <v>2</v>
      </c>
      <c r="DJ275">
        <v>0</v>
      </c>
      <c r="DK275">
        <v>0</v>
      </c>
      <c r="DL275">
        <v>0</v>
      </c>
      <c r="DM275">
        <v>0</v>
      </c>
      <c r="DN275">
        <v>2</v>
      </c>
      <c r="DO275">
        <v>0</v>
      </c>
      <c r="DP275">
        <v>0</v>
      </c>
      <c r="DQ275">
        <v>2</v>
      </c>
      <c r="DR275">
        <v>0</v>
      </c>
      <c r="DS275">
        <v>0</v>
      </c>
      <c r="DT275">
        <v>5</v>
      </c>
      <c r="DU275">
        <v>42.18</v>
      </c>
      <c r="DV275">
        <v>0</v>
      </c>
      <c r="DW275">
        <v>0</v>
      </c>
      <c r="DX275">
        <v>0</v>
      </c>
      <c r="DY275" s="4">
        <v>46356</v>
      </c>
      <c r="DZ275" s="3" t="s">
        <v>3136</v>
      </c>
      <c r="EA275">
        <v>3</v>
      </c>
      <c r="EB275">
        <v>0</v>
      </c>
      <c r="EC275">
        <v>13</v>
      </c>
      <c r="ED275">
        <v>0</v>
      </c>
      <c r="EE275">
        <v>3</v>
      </c>
      <c r="EF275">
        <v>13</v>
      </c>
      <c r="EG275">
        <v>2.6</v>
      </c>
      <c r="EH275">
        <v>1.1499999999999999</v>
      </c>
      <c r="EI275" s="3" t="s">
        <v>7</v>
      </c>
      <c r="EJ275">
        <v>0</v>
      </c>
      <c r="EK275">
        <v>0</v>
      </c>
    </row>
    <row r="276" spans="1:141" x14ac:dyDescent="0.25">
      <c r="A276" s="3" t="s">
        <v>420</v>
      </c>
      <c r="B276" s="3" t="s">
        <v>421</v>
      </c>
      <c r="C276" s="3" t="s">
        <v>13</v>
      </c>
      <c r="D276" s="3" t="s">
        <v>14</v>
      </c>
      <c r="E276" s="3" t="s">
        <v>422</v>
      </c>
      <c r="F276" s="3" t="s">
        <v>423</v>
      </c>
      <c r="G276" s="3" t="s">
        <v>424</v>
      </c>
      <c r="H276" s="3" t="s">
        <v>425</v>
      </c>
      <c r="I276" s="3" t="s">
        <v>74</v>
      </c>
      <c r="J276" s="3" t="s">
        <v>75</v>
      </c>
      <c r="K276" s="3" t="s">
        <v>671</v>
      </c>
      <c r="L276" s="3" t="s">
        <v>775</v>
      </c>
      <c r="M276" s="3" t="s">
        <v>428</v>
      </c>
      <c r="N276" s="3" t="s">
        <v>429</v>
      </c>
      <c r="O276">
        <v>1</v>
      </c>
      <c r="P276" s="3" t="s">
        <v>2497</v>
      </c>
      <c r="Q276" s="3" t="s">
        <v>2497</v>
      </c>
      <c r="R276" s="3" t="s">
        <v>2497</v>
      </c>
      <c r="S276" s="3" t="s">
        <v>746</v>
      </c>
      <c r="T276" s="3" t="s">
        <v>2270</v>
      </c>
      <c r="U276" s="3" t="s">
        <v>747</v>
      </c>
      <c r="V276" s="3" t="s">
        <v>461</v>
      </c>
      <c r="W276" s="3" t="s">
        <v>461</v>
      </c>
      <c r="X276" s="3" t="s">
        <v>2730</v>
      </c>
      <c r="Y276" s="3" t="s">
        <v>464</v>
      </c>
      <c r="Z276" s="3" t="s">
        <v>2554</v>
      </c>
      <c r="AA276" s="3" t="s">
        <v>436</v>
      </c>
      <c r="AB276">
        <v>0</v>
      </c>
      <c r="AC276">
        <v>3</v>
      </c>
      <c r="AD276">
        <v>0</v>
      </c>
      <c r="AE276">
        <v>0</v>
      </c>
      <c r="AF276">
        <v>0</v>
      </c>
      <c r="AG276">
        <v>3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4</v>
      </c>
      <c r="BR276">
        <v>0</v>
      </c>
      <c r="BS276">
        <v>0</v>
      </c>
      <c r="BT276">
        <v>0</v>
      </c>
      <c r="BU276">
        <v>4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20</v>
      </c>
      <c r="DN276">
        <v>0</v>
      </c>
      <c r="DO276">
        <v>0</v>
      </c>
      <c r="DP276">
        <v>0</v>
      </c>
      <c r="DQ276">
        <v>20</v>
      </c>
      <c r="DR276">
        <v>0</v>
      </c>
      <c r="DS276">
        <v>0</v>
      </c>
      <c r="DT276">
        <v>30</v>
      </c>
      <c r="DU276">
        <v>0.6</v>
      </c>
      <c r="DV276">
        <v>0</v>
      </c>
      <c r="DW276">
        <v>0</v>
      </c>
      <c r="DX276">
        <v>0</v>
      </c>
      <c r="DY276" s="4">
        <v>46387</v>
      </c>
      <c r="DZ276" s="3" t="s">
        <v>3136</v>
      </c>
      <c r="EA276">
        <v>10</v>
      </c>
      <c r="EB276">
        <v>0</v>
      </c>
      <c r="EC276">
        <v>27</v>
      </c>
      <c r="ED276">
        <v>0</v>
      </c>
      <c r="EE276">
        <v>10</v>
      </c>
      <c r="EF276">
        <v>27</v>
      </c>
      <c r="EG276">
        <v>9</v>
      </c>
      <c r="EH276">
        <v>1.1100000000000001</v>
      </c>
      <c r="EI276" s="3" t="s">
        <v>7</v>
      </c>
      <c r="EJ276">
        <v>0</v>
      </c>
      <c r="EK276">
        <v>0</v>
      </c>
    </row>
    <row r="277" spans="1:141" x14ac:dyDescent="0.25">
      <c r="A277" s="3" t="s">
        <v>420</v>
      </c>
      <c r="B277" s="3" t="s">
        <v>421</v>
      </c>
      <c r="C277" s="3" t="s">
        <v>13</v>
      </c>
      <c r="D277" s="3" t="s">
        <v>14</v>
      </c>
      <c r="E277" s="3" t="s">
        <v>1225</v>
      </c>
      <c r="F277" s="3" t="s">
        <v>1226</v>
      </c>
      <c r="G277" s="3" t="s">
        <v>424</v>
      </c>
      <c r="H277" s="3" t="s">
        <v>425</v>
      </c>
      <c r="I277" s="3" t="s">
        <v>211</v>
      </c>
      <c r="J277" s="3" t="s">
        <v>212</v>
      </c>
      <c r="K277" s="3" t="s">
        <v>671</v>
      </c>
      <c r="L277" s="3" t="s">
        <v>775</v>
      </c>
      <c r="M277" s="3" t="s">
        <v>428</v>
      </c>
      <c r="N277" s="3" t="s">
        <v>429</v>
      </c>
      <c r="O277">
        <v>1</v>
      </c>
      <c r="P277" s="3" t="s">
        <v>2497</v>
      </c>
      <c r="Q277" s="3" t="s">
        <v>2497</v>
      </c>
      <c r="R277" s="3" t="s">
        <v>2497</v>
      </c>
      <c r="S277" s="3" t="s">
        <v>1309</v>
      </c>
      <c r="T277" s="3" t="s">
        <v>2113</v>
      </c>
      <c r="U277" s="3" t="s">
        <v>443</v>
      </c>
      <c r="V277" s="3" t="s">
        <v>432</v>
      </c>
      <c r="W277" s="3" t="s">
        <v>505</v>
      </c>
      <c r="X277" s="3" t="s">
        <v>506</v>
      </c>
      <c r="Y277" s="3" t="s">
        <v>435</v>
      </c>
      <c r="Z277" s="3" t="s">
        <v>521</v>
      </c>
      <c r="AA277" s="3" t="s">
        <v>436</v>
      </c>
      <c r="AB277">
        <v>0</v>
      </c>
      <c r="AC277">
        <v>2</v>
      </c>
      <c r="AD277">
        <v>0</v>
      </c>
      <c r="AE277">
        <v>0</v>
      </c>
      <c r="AF277">
        <v>0</v>
      </c>
      <c r="AG277">
        <v>2</v>
      </c>
      <c r="AH277">
        <v>0</v>
      </c>
      <c r="AI277">
        <v>0</v>
      </c>
      <c r="AJ277">
        <v>0</v>
      </c>
      <c r="AK277">
        <v>2</v>
      </c>
      <c r="AL277">
        <v>0</v>
      </c>
      <c r="AM277">
        <v>0</v>
      </c>
      <c r="AN277">
        <v>0</v>
      </c>
      <c r="AO277">
        <v>2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1</v>
      </c>
      <c r="BR277">
        <v>0</v>
      </c>
      <c r="BS277">
        <v>0</v>
      </c>
      <c r="BT277">
        <v>0</v>
      </c>
      <c r="BU277">
        <v>1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1</v>
      </c>
      <c r="CP277">
        <v>0</v>
      </c>
      <c r="CQ277">
        <v>0</v>
      </c>
      <c r="CR277">
        <v>0</v>
      </c>
      <c r="CS277">
        <v>1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2</v>
      </c>
      <c r="DU277">
        <v>13</v>
      </c>
      <c r="DV277">
        <v>0</v>
      </c>
      <c r="DW277">
        <v>0</v>
      </c>
      <c r="DX277">
        <v>0</v>
      </c>
      <c r="DY277" s="4">
        <v>46173</v>
      </c>
      <c r="DZ277" s="3" t="s">
        <v>3136</v>
      </c>
      <c r="EA277">
        <v>2</v>
      </c>
      <c r="EB277">
        <v>0</v>
      </c>
      <c r="EC277">
        <v>6</v>
      </c>
      <c r="ED277">
        <v>0</v>
      </c>
      <c r="EE277">
        <v>2</v>
      </c>
      <c r="EF277">
        <v>6</v>
      </c>
      <c r="EG277">
        <v>1.5</v>
      </c>
      <c r="EH277">
        <v>1.33</v>
      </c>
      <c r="EI277" s="3" t="s">
        <v>7</v>
      </c>
      <c r="EJ277">
        <v>0</v>
      </c>
      <c r="EK277">
        <v>0</v>
      </c>
    </row>
    <row r="278" spans="1:141" x14ac:dyDescent="0.25">
      <c r="A278" s="3" t="s">
        <v>420</v>
      </c>
      <c r="B278" s="3" t="s">
        <v>421</v>
      </c>
      <c r="C278" s="3" t="s">
        <v>13</v>
      </c>
      <c r="D278" s="3" t="s">
        <v>14</v>
      </c>
      <c r="E278" s="3" t="s">
        <v>1225</v>
      </c>
      <c r="F278" s="3" t="s">
        <v>1226</v>
      </c>
      <c r="G278" s="3" t="s">
        <v>424</v>
      </c>
      <c r="H278" s="3" t="s">
        <v>425</v>
      </c>
      <c r="I278" s="3" t="s">
        <v>298</v>
      </c>
      <c r="J278" s="3" t="s">
        <v>299</v>
      </c>
      <c r="K278" s="3" t="s">
        <v>671</v>
      </c>
      <c r="L278" s="3" t="s">
        <v>775</v>
      </c>
      <c r="M278" s="3" t="s">
        <v>428</v>
      </c>
      <c r="N278" s="3" t="s">
        <v>429</v>
      </c>
      <c r="O278">
        <v>1</v>
      </c>
      <c r="P278" s="3" t="s">
        <v>2497</v>
      </c>
      <c r="Q278" s="3" t="s">
        <v>2497</v>
      </c>
      <c r="R278" s="3" t="s">
        <v>2497</v>
      </c>
      <c r="S278" s="3" t="s">
        <v>2453</v>
      </c>
      <c r="T278" s="3" t="s">
        <v>2454</v>
      </c>
      <c r="U278" s="3" t="s">
        <v>460</v>
      </c>
      <c r="V278" s="3" t="s">
        <v>461</v>
      </c>
      <c r="W278" s="3" t="s">
        <v>461</v>
      </c>
      <c r="X278" s="3" t="s">
        <v>2730</v>
      </c>
      <c r="Y278" s="3" t="s">
        <v>435</v>
      </c>
      <c r="Z278" s="3" t="s">
        <v>2555</v>
      </c>
      <c r="AA278" s="3" t="s">
        <v>436</v>
      </c>
      <c r="AB278">
        <v>0</v>
      </c>
      <c r="AC278">
        <v>0</v>
      </c>
      <c r="AD278">
        <v>3</v>
      </c>
      <c r="AE278">
        <v>0</v>
      </c>
      <c r="AF278">
        <v>0</v>
      </c>
      <c r="AG278">
        <v>3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2</v>
      </c>
      <c r="DU278">
        <v>0.01</v>
      </c>
      <c r="DV278">
        <v>0</v>
      </c>
      <c r="DW278">
        <v>0</v>
      </c>
      <c r="DX278">
        <v>0</v>
      </c>
      <c r="DY278" s="4">
        <v>46203</v>
      </c>
      <c r="DZ278" s="3" t="s">
        <v>3136</v>
      </c>
      <c r="EA278">
        <v>2</v>
      </c>
      <c r="EB278">
        <v>0</v>
      </c>
      <c r="EC278">
        <v>3</v>
      </c>
      <c r="ED278">
        <v>0</v>
      </c>
      <c r="EE278">
        <v>2</v>
      </c>
      <c r="EF278">
        <v>3</v>
      </c>
      <c r="EG278">
        <v>3</v>
      </c>
      <c r="EH278">
        <v>0.67</v>
      </c>
      <c r="EI278" s="3" t="s">
        <v>7</v>
      </c>
      <c r="EJ278">
        <v>0</v>
      </c>
      <c r="EK278">
        <v>0</v>
      </c>
    </row>
    <row r="279" spans="1:141" x14ac:dyDescent="0.25">
      <c r="A279" s="3" t="s">
        <v>420</v>
      </c>
      <c r="B279" s="3" t="s">
        <v>421</v>
      </c>
      <c r="C279" s="3" t="s">
        <v>13</v>
      </c>
      <c r="D279" s="3" t="s">
        <v>14</v>
      </c>
      <c r="E279" s="3" t="s">
        <v>422</v>
      </c>
      <c r="F279" s="3" t="s">
        <v>423</v>
      </c>
      <c r="G279" s="3" t="s">
        <v>424</v>
      </c>
      <c r="H279" s="3" t="s">
        <v>425</v>
      </c>
      <c r="I279" s="3" t="s">
        <v>42</v>
      </c>
      <c r="J279" s="3" t="s">
        <v>43</v>
      </c>
      <c r="K279" s="3" t="s">
        <v>426</v>
      </c>
      <c r="L279" s="3" t="s">
        <v>427</v>
      </c>
      <c r="M279" s="3" t="s">
        <v>428</v>
      </c>
      <c r="N279" s="3" t="s">
        <v>429</v>
      </c>
      <c r="O279">
        <v>1</v>
      </c>
      <c r="P279" s="3" t="s">
        <v>2497</v>
      </c>
      <c r="Q279" s="3" t="s">
        <v>2497</v>
      </c>
      <c r="R279" s="3" t="s">
        <v>2497</v>
      </c>
      <c r="S279" s="3" t="s">
        <v>911</v>
      </c>
      <c r="T279" s="3" t="s">
        <v>2651</v>
      </c>
      <c r="U279" s="3" t="s">
        <v>443</v>
      </c>
      <c r="V279" s="3" t="s">
        <v>432</v>
      </c>
      <c r="W279" s="3" t="s">
        <v>444</v>
      </c>
      <c r="X279" s="3" t="s">
        <v>444</v>
      </c>
      <c r="Y279" s="3" t="s">
        <v>435</v>
      </c>
      <c r="Z279" s="3" t="s">
        <v>521</v>
      </c>
      <c r="AA279" s="3" t="s">
        <v>436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2</v>
      </c>
      <c r="AL279">
        <v>0</v>
      </c>
      <c r="AM279">
        <v>0</v>
      </c>
      <c r="AN279">
        <v>0</v>
      </c>
      <c r="AO279">
        <v>2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2</v>
      </c>
      <c r="DU279">
        <v>3</v>
      </c>
      <c r="DV279">
        <v>0</v>
      </c>
      <c r="DW279">
        <v>0</v>
      </c>
      <c r="DX279">
        <v>0</v>
      </c>
      <c r="DY279" s="4">
        <v>46693</v>
      </c>
      <c r="DZ279" s="3" t="s">
        <v>3136</v>
      </c>
      <c r="EA279">
        <v>2</v>
      </c>
      <c r="EB279">
        <v>0</v>
      </c>
      <c r="EC279">
        <v>2</v>
      </c>
      <c r="ED279">
        <v>0</v>
      </c>
      <c r="EE279">
        <v>2</v>
      </c>
      <c r="EF279">
        <v>2</v>
      </c>
      <c r="EG279">
        <v>2</v>
      </c>
      <c r="EH279">
        <v>1</v>
      </c>
      <c r="EI279" s="3" t="s">
        <v>7</v>
      </c>
      <c r="EJ279">
        <v>0</v>
      </c>
      <c r="EK279">
        <v>0</v>
      </c>
    </row>
    <row r="280" spans="1:141" x14ac:dyDescent="0.25">
      <c r="A280" s="3" t="s">
        <v>420</v>
      </c>
      <c r="B280" s="3" t="s">
        <v>421</v>
      </c>
      <c r="C280" s="3" t="s">
        <v>13</v>
      </c>
      <c r="D280" s="3" t="s">
        <v>14</v>
      </c>
      <c r="E280" s="3" t="s">
        <v>422</v>
      </c>
      <c r="F280" s="3" t="s">
        <v>423</v>
      </c>
      <c r="G280" s="3" t="s">
        <v>424</v>
      </c>
      <c r="H280" s="3" t="s">
        <v>425</v>
      </c>
      <c r="I280" s="3" t="s">
        <v>80</v>
      </c>
      <c r="J280" s="3" t="s">
        <v>81</v>
      </c>
      <c r="K280" s="3" t="s">
        <v>671</v>
      </c>
      <c r="L280" s="3" t="s">
        <v>775</v>
      </c>
      <c r="M280" s="3" t="s">
        <v>428</v>
      </c>
      <c r="N280" s="3" t="s">
        <v>429</v>
      </c>
      <c r="O280">
        <v>2</v>
      </c>
      <c r="P280" s="3" t="s">
        <v>2497</v>
      </c>
      <c r="Q280" s="3" t="s">
        <v>2497</v>
      </c>
      <c r="R280" s="3" t="s">
        <v>2497</v>
      </c>
      <c r="S280" s="3" t="s">
        <v>772</v>
      </c>
      <c r="T280" s="3" t="s">
        <v>1490</v>
      </c>
      <c r="U280" s="3" t="s">
        <v>460</v>
      </c>
      <c r="V280" s="3" t="s">
        <v>461</v>
      </c>
      <c r="W280" s="3" t="s">
        <v>2726</v>
      </c>
      <c r="X280" s="3" t="s">
        <v>2727</v>
      </c>
      <c r="Y280" s="3" t="s">
        <v>464</v>
      </c>
      <c r="Z280" s="3" t="s">
        <v>2555</v>
      </c>
      <c r="AA280" s="3" t="s">
        <v>436</v>
      </c>
      <c r="AB280">
        <v>0</v>
      </c>
      <c r="AC280">
        <v>0</v>
      </c>
      <c r="AD280">
        <v>3</v>
      </c>
      <c r="AE280">
        <v>0</v>
      </c>
      <c r="AF280">
        <v>0</v>
      </c>
      <c r="AG280">
        <v>3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4</v>
      </c>
      <c r="CA280">
        <v>0</v>
      </c>
      <c r="CB280">
        <v>0</v>
      </c>
      <c r="CC280">
        <v>4</v>
      </c>
      <c r="CD280">
        <v>0</v>
      </c>
      <c r="CE280">
        <v>0</v>
      </c>
      <c r="CF280">
        <v>0</v>
      </c>
      <c r="CG280">
        <v>0</v>
      </c>
      <c r="CH280">
        <v>15</v>
      </c>
      <c r="CI280">
        <v>0</v>
      </c>
      <c r="CJ280">
        <v>0</v>
      </c>
      <c r="CK280">
        <v>15</v>
      </c>
      <c r="CL280">
        <v>0</v>
      </c>
      <c r="CM280">
        <v>0</v>
      </c>
      <c r="CN280">
        <v>0</v>
      </c>
      <c r="CO280">
        <v>0</v>
      </c>
      <c r="CP280">
        <v>17</v>
      </c>
      <c r="CQ280">
        <v>0</v>
      </c>
      <c r="CR280">
        <v>0</v>
      </c>
      <c r="CS280">
        <v>17</v>
      </c>
      <c r="CT280">
        <v>0</v>
      </c>
      <c r="CU280">
        <v>0</v>
      </c>
      <c r="CV280">
        <v>0</v>
      </c>
      <c r="CW280">
        <v>0</v>
      </c>
      <c r="CX280">
        <v>10</v>
      </c>
      <c r="CY280">
        <v>0</v>
      </c>
      <c r="CZ280">
        <v>0</v>
      </c>
      <c r="DA280">
        <v>10</v>
      </c>
      <c r="DB280">
        <v>0</v>
      </c>
      <c r="DC280">
        <v>0</v>
      </c>
      <c r="DD280">
        <v>0</v>
      </c>
      <c r="DE280">
        <v>0</v>
      </c>
      <c r="DF280">
        <v>7</v>
      </c>
      <c r="DG280">
        <v>0</v>
      </c>
      <c r="DH280">
        <v>0</v>
      </c>
      <c r="DI280">
        <v>7</v>
      </c>
      <c r="DJ280">
        <v>0</v>
      </c>
      <c r="DK280">
        <v>0</v>
      </c>
      <c r="DL280">
        <v>0</v>
      </c>
      <c r="DM280">
        <v>0</v>
      </c>
      <c r="DN280">
        <v>7</v>
      </c>
      <c r="DO280">
        <v>0</v>
      </c>
      <c r="DP280">
        <v>0</v>
      </c>
      <c r="DQ280">
        <v>7</v>
      </c>
      <c r="DR280">
        <v>0</v>
      </c>
      <c r="DS280">
        <v>0</v>
      </c>
      <c r="DT280">
        <v>17</v>
      </c>
      <c r="DU280">
        <v>16.84</v>
      </c>
      <c r="DV280">
        <v>0</v>
      </c>
      <c r="DW280">
        <v>0</v>
      </c>
      <c r="DX280">
        <v>0</v>
      </c>
      <c r="DY280" s="4">
        <v>46053</v>
      </c>
      <c r="DZ280" s="3" t="s">
        <v>3136</v>
      </c>
      <c r="EA280">
        <v>10</v>
      </c>
      <c r="EB280">
        <v>0</v>
      </c>
      <c r="EC280">
        <v>63</v>
      </c>
      <c r="ED280">
        <v>0</v>
      </c>
      <c r="EE280">
        <v>10</v>
      </c>
      <c r="EF280">
        <v>63</v>
      </c>
      <c r="EG280">
        <v>9</v>
      </c>
      <c r="EH280">
        <v>1.1100000000000001</v>
      </c>
      <c r="EI280" s="3" t="s">
        <v>7</v>
      </c>
      <c r="EJ280">
        <v>0</v>
      </c>
      <c r="EK280">
        <v>0</v>
      </c>
    </row>
    <row r="281" spans="1:141" x14ac:dyDescent="0.25">
      <c r="A281" s="3" t="s">
        <v>420</v>
      </c>
      <c r="B281" s="3" t="s">
        <v>421</v>
      </c>
      <c r="C281" s="3" t="s">
        <v>13</v>
      </c>
      <c r="D281" s="3" t="s">
        <v>14</v>
      </c>
      <c r="E281" s="3" t="s">
        <v>422</v>
      </c>
      <c r="F281" s="3" t="s">
        <v>423</v>
      </c>
      <c r="G281" s="3" t="s">
        <v>424</v>
      </c>
      <c r="H281" s="3" t="s">
        <v>425</v>
      </c>
      <c r="I281" s="3" t="s">
        <v>320</v>
      </c>
      <c r="J281" s="3" t="s">
        <v>321</v>
      </c>
      <c r="K281" s="3" t="s">
        <v>671</v>
      </c>
      <c r="L281" s="3" t="s">
        <v>775</v>
      </c>
      <c r="M281" s="3" t="s">
        <v>428</v>
      </c>
      <c r="N281" s="3" t="s">
        <v>429</v>
      </c>
      <c r="O281">
        <v>2</v>
      </c>
      <c r="P281" s="3" t="s">
        <v>2497</v>
      </c>
      <c r="Q281" s="3" t="s">
        <v>2497</v>
      </c>
      <c r="R281" s="3" t="s">
        <v>2497</v>
      </c>
      <c r="S281" s="3" t="s">
        <v>727</v>
      </c>
      <c r="T281" s="3" t="s">
        <v>1642</v>
      </c>
      <c r="U281" s="3" t="s">
        <v>503</v>
      </c>
      <c r="V281" s="3" t="s">
        <v>461</v>
      </c>
      <c r="W281" s="3" t="s">
        <v>461</v>
      </c>
      <c r="X281" s="3" t="s">
        <v>2730</v>
      </c>
      <c r="Y281" s="3" t="s">
        <v>464</v>
      </c>
      <c r="Z281" s="3" t="s">
        <v>2555</v>
      </c>
      <c r="AA281" s="3" t="s">
        <v>436</v>
      </c>
      <c r="AB281">
        <v>0</v>
      </c>
      <c r="AC281">
        <v>0</v>
      </c>
      <c r="AD281">
        <v>4</v>
      </c>
      <c r="AE281">
        <v>0</v>
      </c>
      <c r="AF281">
        <v>0</v>
      </c>
      <c r="AG281">
        <v>4</v>
      </c>
      <c r="AH281">
        <v>0</v>
      </c>
      <c r="AI281">
        <v>0</v>
      </c>
      <c r="AJ281">
        <v>0</v>
      </c>
      <c r="AK281">
        <v>0</v>
      </c>
      <c r="AL281">
        <v>5</v>
      </c>
      <c r="AM281">
        <v>0</v>
      </c>
      <c r="AN281">
        <v>0</v>
      </c>
      <c r="AO281">
        <v>5</v>
      </c>
      <c r="AP281">
        <v>0</v>
      </c>
      <c r="AQ281">
        <v>0</v>
      </c>
      <c r="AR281">
        <v>0</v>
      </c>
      <c r="AS281">
        <v>0</v>
      </c>
      <c r="AT281">
        <v>12</v>
      </c>
      <c r="AU281">
        <v>0</v>
      </c>
      <c r="AV281">
        <v>0</v>
      </c>
      <c r="AW281">
        <v>12</v>
      </c>
      <c r="AX281">
        <v>0</v>
      </c>
      <c r="AY281">
        <v>0</v>
      </c>
      <c r="AZ281">
        <v>0</v>
      </c>
      <c r="BA281">
        <v>0</v>
      </c>
      <c r="BB281">
        <v>5</v>
      </c>
      <c r="BC281">
        <v>0</v>
      </c>
      <c r="BD281">
        <v>0</v>
      </c>
      <c r="BE281">
        <v>5</v>
      </c>
      <c r="BF281">
        <v>0</v>
      </c>
      <c r="BG281">
        <v>0</v>
      </c>
      <c r="BH281">
        <v>0</v>
      </c>
      <c r="BI281">
        <v>0</v>
      </c>
      <c r="BJ281">
        <v>4</v>
      </c>
      <c r="BK281">
        <v>0</v>
      </c>
      <c r="BL281">
        <v>0</v>
      </c>
      <c r="BM281">
        <v>4</v>
      </c>
      <c r="BN281">
        <v>0</v>
      </c>
      <c r="BO281">
        <v>0</v>
      </c>
      <c r="BP281">
        <v>0</v>
      </c>
      <c r="BQ281">
        <v>0</v>
      </c>
      <c r="BR281">
        <v>9</v>
      </c>
      <c r="BS281">
        <v>0</v>
      </c>
      <c r="BT281">
        <v>0</v>
      </c>
      <c r="BU281">
        <v>9</v>
      </c>
      <c r="BV281">
        <v>0</v>
      </c>
      <c r="BW281">
        <v>0</v>
      </c>
      <c r="BX281">
        <v>0</v>
      </c>
      <c r="BY281">
        <v>0</v>
      </c>
      <c r="BZ281">
        <v>17</v>
      </c>
      <c r="CA281">
        <v>0</v>
      </c>
      <c r="CB281">
        <v>0</v>
      </c>
      <c r="CC281">
        <v>17</v>
      </c>
      <c r="CD281">
        <v>0</v>
      </c>
      <c r="CE281">
        <v>0</v>
      </c>
      <c r="CF281">
        <v>0</v>
      </c>
      <c r="CG281">
        <v>0</v>
      </c>
      <c r="CH281">
        <v>8</v>
      </c>
      <c r="CI281">
        <v>0</v>
      </c>
      <c r="CJ281">
        <v>0</v>
      </c>
      <c r="CK281">
        <v>8</v>
      </c>
      <c r="CL281">
        <v>0</v>
      </c>
      <c r="CM281">
        <v>0</v>
      </c>
      <c r="CN281">
        <v>0</v>
      </c>
      <c r="CO281">
        <v>0</v>
      </c>
      <c r="CP281">
        <v>1</v>
      </c>
      <c r="CQ281">
        <v>0</v>
      </c>
      <c r="CR281">
        <v>0</v>
      </c>
      <c r="CS281">
        <v>1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1</v>
      </c>
      <c r="DG281">
        <v>0</v>
      </c>
      <c r="DH281">
        <v>0</v>
      </c>
      <c r="DI281">
        <v>1</v>
      </c>
      <c r="DJ281">
        <v>0</v>
      </c>
      <c r="DK281">
        <v>0</v>
      </c>
      <c r="DL281">
        <v>0</v>
      </c>
      <c r="DM281">
        <v>0</v>
      </c>
      <c r="DN281">
        <v>1</v>
      </c>
      <c r="DO281">
        <v>0</v>
      </c>
      <c r="DP281">
        <v>0</v>
      </c>
      <c r="DQ281">
        <v>1</v>
      </c>
      <c r="DR281">
        <v>0</v>
      </c>
      <c r="DS281">
        <v>0</v>
      </c>
      <c r="DT281">
        <v>3</v>
      </c>
      <c r="DU281">
        <v>1.31</v>
      </c>
      <c r="DV281">
        <v>0</v>
      </c>
      <c r="DW281">
        <v>0</v>
      </c>
      <c r="DX281">
        <v>0</v>
      </c>
      <c r="DY281" s="4">
        <v>46265</v>
      </c>
      <c r="DZ281" s="3" t="s">
        <v>3136</v>
      </c>
      <c r="EA281">
        <v>2</v>
      </c>
      <c r="EB281">
        <v>0</v>
      </c>
      <c r="EC281">
        <v>67</v>
      </c>
      <c r="ED281">
        <v>0</v>
      </c>
      <c r="EE281">
        <v>2</v>
      </c>
      <c r="EF281">
        <v>67</v>
      </c>
      <c r="EG281">
        <v>6.0909089999999999</v>
      </c>
      <c r="EH281">
        <v>0.33</v>
      </c>
      <c r="EI281" s="3" t="s">
        <v>7</v>
      </c>
      <c r="EJ281">
        <v>0</v>
      </c>
      <c r="EK281">
        <v>0</v>
      </c>
    </row>
    <row r="282" spans="1:141" x14ac:dyDescent="0.25">
      <c r="A282" s="3" t="s">
        <v>420</v>
      </c>
      <c r="B282" s="3" t="s">
        <v>421</v>
      </c>
      <c r="C282" s="3" t="s">
        <v>13</v>
      </c>
      <c r="D282" s="3" t="s">
        <v>14</v>
      </c>
      <c r="E282" s="3" t="s">
        <v>422</v>
      </c>
      <c r="F282" s="3" t="s">
        <v>423</v>
      </c>
      <c r="G282" s="3" t="s">
        <v>424</v>
      </c>
      <c r="H282" s="3" t="s">
        <v>425</v>
      </c>
      <c r="I282" s="3" t="s">
        <v>230</v>
      </c>
      <c r="J282" s="3" t="s">
        <v>231</v>
      </c>
      <c r="K282" s="3" t="s">
        <v>671</v>
      </c>
      <c r="L282" s="3" t="s">
        <v>775</v>
      </c>
      <c r="M282" s="3" t="s">
        <v>428</v>
      </c>
      <c r="N282" s="3" t="s">
        <v>429</v>
      </c>
      <c r="O282">
        <v>1</v>
      </c>
      <c r="P282" s="3" t="s">
        <v>2497</v>
      </c>
      <c r="Q282" s="3" t="s">
        <v>2497</v>
      </c>
      <c r="R282" s="3" t="s">
        <v>2497</v>
      </c>
      <c r="S282" s="3" t="s">
        <v>1338</v>
      </c>
      <c r="T282" s="3" t="s">
        <v>1829</v>
      </c>
      <c r="U282" s="3" t="s">
        <v>431</v>
      </c>
      <c r="V282" s="3" t="s">
        <v>432</v>
      </c>
      <c r="W282" s="3" t="s">
        <v>511</v>
      </c>
      <c r="X282" s="3" t="s">
        <v>511</v>
      </c>
      <c r="Y282" s="3" t="s">
        <v>435</v>
      </c>
      <c r="Z282" s="3" t="s">
        <v>2554</v>
      </c>
      <c r="AA282" s="3" t="s">
        <v>436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30</v>
      </c>
      <c r="CY282">
        <v>0</v>
      </c>
      <c r="CZ282">
        <v>0</v>
      </c>
      <c r="DA282">
        <v>30</v>
      </c>
      <c r="DB282">
        <v>0</v>
      </c>
      <c r="DC282">
        <v>0</v>
      </c>
      <c r="DD282">
        <v>0</v>
      </c>
      <c r="DE282">
        <v>0</v>
      </c>
      <c r="DF282">
        <v>27</v>
      </c>
      <c r="DG282">
        <v>0</v>
      </c>
      <c r="DH282">
        <v>0</v>
      </c>
      <c r="DI282">
        <v>27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18</v>
      </c>
      <c r="DU282">
        <v>4.51</v>
      </c>
      <c r="DV282">
        <v>0</v>
      </c>
      <c r="DW282">
        <v>0</v>
      </c>
      <c r="DX282">
        <v>0</v>
      </c>
      <c r="DY282" s="4">
        <v>46195</v>
      </c>
      <c r="DZ282" s="3" t="s">
        <v>3136</v>
      </c>
      <c r="EA282">
        <v>18</v>
      </c>
      <c r="EB282">
        <v>0</v>
      </c>
      <c r="EC282">
        <v>57</v>
      </c>
      <c r="ED282">
        <v>0</v>
      </c>
      <c r="EE282">
        <v>18</v>
      </c>
      <c r="EF282">
        <v>57</v>
      </c>
      <c r="EG282">
        <v>28.5</v>
      </c>
      <c r="EH282">
        <v>0.63</v>
      </c>
      <c r="EI282" s="3" t="s">
        <v>7</v>
      </c>
      <c r="EJ282">
        <v>0</v>
      </c>
      <c r="EK282">
        <v>0</v>
      </c>
    </row>
    <row r="283" spans="1:141" x14ac:dyDescent="0.25">
      <c r="A283" s="3" t="s">
        <v>420</v>
      </c>
      <c r="B283" s="3" t="s">
        <v>421</v>
      </c>
      <c r="C283" s="3" t="s">
        <v>13</v>
      </c>
      <c r="D283" s="3" t="s">
        <v>14</v>
      </c>
      <c r="E283" s="3" t="s">
        <v>422</v>
      </c>
      <c r="F283" s="3" t="s">
        <v>423</v>
      </c>
      <c r="G283" s="3" t="s">
        <v>424</v>
      </c>
      <c r="H283" s="3" t="s">
        <v>425</v>
      </c>
      <c r="I283" s="3" t="s">
        <v>251</v>
      </c>
      <c r="J283" s="3" t="s">
        <v>252</v>
      </c>
      <c r="K283" s="3" t="s">
        <v>671</v>
      </c>
      <c r="L283" s="3" t="s">
        <v>775</v>
      </c>
      <c r="M283" s="3" t="s">
        <v>428</v>
      </c>
      <c r="N283" s="3" t="s">
        <v>429</v>
      </c>
      <c r="O283">
        <v>1</v>
      </c>
      <c r="P283" s="3" t="s">
        <v>2497</v>
      </c>
      <c r="Q283" s="3" t="s">
        <v>2497</v>
      </c>
      <c r="R283" s="3" t="s">
        <v>2497</v>
      </c>
      <c r="S283" s="3" t="s">
        <v>723</v>
      </c>
      <c r="T283" s="3" t="s">
        <v>1639</v>
      </c>
      <c r="U283" s="3" t="s">
        <v>460</v>
      </c>
      <c r="V283" s="3" t="s">
        <v>461</v>
      </c>
      <c r="W283" s="3" t="s">
        <v>2726</v>
      </c>
      <c r="X283" s="3" t="s">
        <v>2727</v>
      </c>
      <c r="Y283" s="3" t="s">
        <v>464</v>
      </c>
      <c r="Z283" s="3" t="s">
        <v>2555</v>
      </c>
      <c r="AA283" s="3" t="s">
        <v>436</v>
      </c>
      <c r="AB283">
        <v>0</v>
      </c>
      <c r="AC283">
        <v>0</v>
      </c>
      <c r="AD283">
        <v>2</v>
      </c>
      <c r="AE283">
        <v>0</v>
      </c>
      <c r="AF283">
        <v>0</v>
      </c>
      <c r="AG283">
        <v>2</v>
      </c>
      <c r="AH283">
        <v>0</v>
      </c>
      <c r="AI283">
        <v>0</v>
      </c>
      <c r="AJ283">
        <v>0</v>
      </c>
      <c r="AK283">
        <v>0</v>
      </c>
      <c r="AL283">
        <v>1</v>
      </c>
      <c r="AM283">
        <v>0</v>
      </c>
      <c r="AN283">
        <v>0</v>
      </c>
      <c r="AO283">
        <v>1</v>
      </c>
      <c r="AP283">
        <v>0</v>
      </c>
      <c r="AQ283">
        <v>0</v>
      </c>
      <c r="AR283">
        <v>0</v>
      </c>
      <c r="AS283">
        <v>0</v>
      </c>
      <c r="AT283">
        <v>2</v>
      </c>
      <c r="AU283">
        <v>0</v>
      </c>
      <c r="AV283">
        <v>0</v>
      </c>
      <c r="AW283">
        <v>2</v>
      </c>
      <c r="AX283">
        <v>0</v>
      </c>
      <c r="AY283">
        <v>0</v>
      </c>
      <c r="AZ283">
        <v>0</v>
      </c>
      <c r="BA283">
        <v>0</v>
      </c>
      <c r="BB283">
        <v>1</v>
      </c>
      <c r="BC283">
        <v>0</v>
      </c>
      <c r="BD283">
        <v>0</v>
      </c>
      <c r="BE283">
        <v>1</v>
      </c>
      <c r="BF283">
        <v>0</v>
      </c>
      <c r="BG283">
        <v>0</v>
      </c>
      <c r="BH283">
        <v>0</v>
      </c>
      <c r="BI283">
        <v>0</v>
      </c>
      <c r="BJ283">
        <v>2</v>
      </c>
      <c r="BK283">
        <v>0</v>
      </c>
      <c r="BL283">
        <v>0</v>
      </c>
      <c r="BM283">
        <v>2</v>
      </c>
      <c r="BN283">
        <v>0</v>
      </c>
      <c r="BO283">
        <v>0</v>
      </c>
      <c r="BP283">
        <v>0</v>
      </c>
      <c r="BQ283">
        <v>0</v>
      </c>
      <c r="BR283">
        <v>2</v>
      </c>
      <c r="BS283">
        <v>0</v>
      </c>
      <c r="BT283">
        <v>0</v>
      </c>
      <c r="BU283">
        <v>2</v>
      </c>
      <c r="BV283">
        <v>0</v>
      </c>
      <c r="BW283">
        <v>0</v>
      </c>
      <c r="BX283">
        <v>0</v>
      </c>
      <c r="BY283">
        <v>0</v>
      </c>
      <c r="BZ283">
        <v>2</v>
      </c>
      <c r="CA283">
        <v>0</v>
      </c>
      <c r="CB283">
        <v>0</v>
      </c>
      <c r="CC283">
        <v>2</v>
      </c>
      <c r="CD283">
        <v>0</v>
      </c>
      <c r="CE283">
        <v>0</v>
      </c>
      <c r="CF283">
        <v>0</v>
      </c>
      <c r="CG283">
        <v>0</v>
      </c>
      <c r="CH283">
        <v>2</v>
      </c>
      <c r="CI283">
        <v>0</v>
      </c>
      <c r="CJ283">
        <v>0</v>
      </c>
      <c r="CK283">
        <v>2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3</v>
      </c>
      <c r="CY283">
        <v>0</v>
      </c>
      <c r="CZ283">
        <v>0</v>
      </c>
      <c r="DA283">
        <v>3</v>
      </c>
      <c r="DB283">
        <v>0</v>
      </c>
      <c r="DC283">
        <v>0</v>
      </c>
      <c r="DD283">
        <v>0</v>
      </c>
      <c r="DE283">
        <v>0</v>
      </c>
      <c r="DF283">
        <v>4</v>
      </c>
      <c r="DG283">
        <v>0</v>
      </c>
      <c r="DH283">
        <v>0</v>
      </c>
      <c r="DI283">
        <v>4</v>
      </c>
      <c r="DJ283">
        <v>0</v>
      </c>
      <c r="DK283">
        <v>0</v>
      </c>
      <c r="DL283">
        <v>0</v>
      </c>
      <c r="DM283">
        <v>0</v>
      </c>
      <c r="DN283">
        <v>1</v>
      </c>
      <c r="DO283">
        <v>0</v>
      </c>
      <c r="DP283">
        <v>0</v>
      </c>
      <c r="DQ283">
        <v>1</v>
      </c>
      <c r="DR283">
        <v>0</v>
      </c>
      <c r="DS283">
        <v>0</v>
      </c>
      <c r="DT283">
        <v>2</v>
      </c>
      <c r="DU283">
        <v>6.11</v>
      </c>
      <c r="DV283">
        <v>0</v>
      </c>
      <c r="DW283">
        <v>0</v>
      </c>
      <c r="DX283">
        <v>0</v>
      </c>
      <c r="DY283" s="4">
        <v>46356</v>
      </c>
      <c r="DZ283" s="3" t="s">
        <v>3136</v>
      </c>
      <c r="EA283">
        <v>1</v>
      </c>
      <c r="EB283">
        <v>0</v>
      </c>
      <c r="EC283">
        <v>22</v>
      </c>
      <c r="ED283">
        <v>0</v>
      </c>
      <c r="EE283">
        <v>1</v>
      </c>
      <c r="EF283">
        <v>22</v>
      </c>
      <c r="EG283">
        <v>2</v>
      </c>
      <c r="EH283">
        <v>0.5</v>
      </c>
      <c r="EI283" s="3" t="s">
        <v>7</v>
      </c>
      <c r="EJ283">
        <v>0</v>
      </c>
      <c r="EK283">
        <v>0</v>
      </c>
    </row>
    <row r="284" spans="1:141" x14ac:dyDescent="0.25">
      <c r="A284" s="3" t="s">
        <v>420</v>
      </c>
      <c r="B284" s="3" t="s">
        <v>421</v>
      </c>
      <c r="C284" s="3" t="s">
        <v>13</v>
      </c>
      <c r="D284" s="3" t="s">
        <v>14</v>
      </c>
      <c r="E284" s="3" t="s">
        <v>1225</v>
      </c>
      <c r="F284" s="3" t="s">
        <v>1226</v>
      </c>
      <c r="G284" s="3" t="s">
        <v>424</v>
      </c>
      <c r="H284" s="3" t="s">
        <v>425</v>
      </c>
      <c r="I284" s="3" t="s">
        <v>367</v>
      </c>
      <c r="J284" s="3" t="s">
        <v>368</v>
      </c>
      <c r="K284" s="3" t="s">
        <v>671</v>
      </c>
      <c r="L284" s="3" t="s">
        <v>775</v>
      </c>
      <c r="M284" s="3" t="s">
        <v>428</v>
      </c>
      <c r="N284" s="3" t="s">
        <v>429</v>
      </c>
      <c r="O284">
        <v>1</v>
      </c>
      <c r="P284" s="3" t="s">
        <v>2497</v>
      </c>
      <c r="Q284" s="3" t="s">
        <v>2497</v>
      </c>
      <c r="R284" s="3" t="s">
        <v>2497</v>
      </c>
      <c r="S284" s="3" t="s">
        <v>540</v>
      </c>
      <c r="T284" s="3" t="s">
        <v>1524</v>
      </c>
      <c r="U284" s="3" t="s">
        <v>541</v>
      </c>
      <c r="V284" s="3" t="s">
        <v>461</v>
      </c>
      <c r="W284" s="3" t="s">
        <v>461</v>
      </c>
      <c r="X284" s="3" t="s">
        <v>2730</v>
      </c>
      <c r="Y284" s="3" t="s">
        <v>464</v>
      </c>
      <c r="Z284" s="3" t="s">
        <v>521</v>
      </c>
      <c r="AA284" s="3" t="s">
        <v>436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3</v>
      </c>
      <c r="CH284">
        <v>0</v>
      </c>
      <c r="CI284">
        <v>0</v>
      </c>
      <c r="CJ284">
        <v>0</v>
      </c>
      <c r="CK284">
        <v>3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12</v>
      </c>
      <c r="DN284">
        <v>0</v>
      </c>
      <c r="DO284">
        <v>0</v>
      </c>
      <c r="DP284">
        <v>0</v>
      </c>
      <c r="DQ284">
        <v>12</v>
      </c>
      <c r="DR284">
        <v>0</v>
      </c>
      <c r="DS284">
        <v>0</v>
      </c>
      <c r="DT284">
        <v>15</v>
      </c>
      <c r="DU284">
        <v>2.1</v>
      </c>
      <c r="DV284">
        <v>0</v>
      </c>
      <c r="DW284">
        <v>0</v>
      </c>
      <c r="DX284">
        <v>0</v>
      </c>
      <c r="DY284" s="4">
        <v>46811</v>
      </c>
      <c r="DZ284" s="3" t="s">
        <v>3136</v>
      </c>
      <c r="EA284">
        <v>3</v>
      </c>
      <c r="EB284">
        <v>0</v>
      </c>
      <c r="EC284">
        <v>15</v>
      </c>
      <c r="ED284">
        <v>0</v>
      </c>
      <c r="EE284">
        <v>3</v>
      </c>
      <c r="EF284">
        <v>15</v>
      </c>
      <c r="EG284">
        <v>7.5</v>
      </c>
      <c r="EH284">
        <v>0.4</v>
      </c>
      <c r="EI284" s="3" t="s">
        <v>7</v>
      </c>
      <c r="EJ284">
        <v>0</v>
      </c>
      <c r="EK284">
        <v>0</v>
      </c>
    </row>
    <row r="285" spans="1:141" x14ac:dyDescent="0.25">
      <c r="A285" s="3" t="s">
        <v>420</v>
      </c>
      <c r="B285" s="3" t="s">
        <v>421</v>
      </c>
      <c r="C285" s="3" t="s">
        <v>13</v>
      </c>
      <c r="D285" s="3" t="s">
        <v>14</v>
      </c>
      <c r="E285" s="3" t="s">
        <v>1225</v>
      </c>
      <c r="F285" s="3" t="s">
        <v>1226</v>
      </c>
      <c r="G285" s="3" t="s">
        <v>424</v>
      </c>
      <c r="H285" s="3" t="s">
        <v>425</v>
      </c>
      <c r="I285" s="3" t="s">
        <v>148</v>
      </c>
      <c r="J285" s="3" t="s">
        <v>149</v>
      </c>
      <c r="K285" s="3" t="s">
        <v>671</v>
      </c>
      <c r="L285" s="3" t="s">
        <v>775</v>
      </c>
      <c r="M285" s="3" t="s">
        <v>428</v>
      </c>
      <c r="N285" s="3" t="s">
        <v>429</v>
      </c>
      <c r="O285">
        <v>1</v>
      </c>
      <c r="P285" s="3" t="s">
        <v>2497</v>
      </c>
      <c r="Q285" s="3" t="s">
        <v>2497</v>
      </c>
      <c r="R285" s="3" t="s">
        <v>2497</v>
      </c>
      <c r="S285" s="3" t="s">
        <v>772</v>
      </c>
      <c r="T285" s="3" t="s">
        <v>1490</v>
      </c>
      <c r="U285" s="3" t="s">
        <v>460</v>
      </c>
      <c r="V285" s="3" t="s">
        <v>461</v>
      </c>
      <c r="W285" s="3" t="s">
        <v>2726</v>
      </c>
      <c r="X285" s="3" t="s">
        <v>2727</v>
      </c>
      <c r="Y285" s="3" t="s">
        <v>464</v>
      </c>
      <c r="Z285" s="3" t="s">
        <v>2555</v>
      </c>
      <c r="AA285" s="3" t="s">
        <v>436</v>
      </c>
      <c r="AB285">
        <v>0</v>
      </c>
      <c r="AC285">
        <v>0</v>
      </c>
      <c r="AD285">
        <v>6</v>
      </c>
      <c r="AE285">
        <v>0</v>
      </c>
      <c r="AF285">
        <v>0</v>
      </c>
      <c r="AG285">
        <v>6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11</v>
      </c>
      <c r="BS285">
        <v>0</v>
      </c>
      <c r="BT285">
        <v>0</v>
      </c>
      <c r="BU285">
        <v>11</v>
      </c>
      <c r="BV285">
        <v>0</v>
      </c>
      <c r="BW285">
        <v>0</v>
      </c>
      <c r="BX285">
        <v>0</v>
      </c>
      <c r="BY285">
        <v>0</v>
      </c>
      <c r="BZ285">
        <v>5</v>
      </c>
      <c r="CA285">
        <v>0</v>
      </c>
      <c r="CB285">
        <v>0</v>
      </c>
      <c r="CC285">
        <v>5</v>
      </c>
      <c r="CD285">
        <v>0</v>
      </c>
      <c r="CE285">
        <v>0</v>
      </c>
      <c r="CF285">
        <v>0</v>
      </c>
      <c r="CG285">
        <v>0</v>
      </c>
      <c r="CH285">
        <v>10</v>
      </c>
      <c r="CI285">
        <v>0</v>
      </c>
      <c r="CJ285">
        <v>0</v>
      </c>
      <c r="CK285">
        <v>10</v>
      </c>
      <c r="CL285">
        <v>0</v>
      </c>
      <c r="CM285">
        <v>0</v>
      </c>
      <c r="CN285">
        <v>0</v>
      </c>
      <c r="CO285">
        <v>0</v>
      </c>
      <c r="CP285">
        <v>15</v>
      </c>
      <c r="CQ285">
        <v>0</v>
      </c>
      <c r="CR285">
        <v>0</v>
      </c>
      <c r="CS285">
        <v>15</v>
      </c>
      <c r="CT285">
        <v>0</v>
      </c>
      <c r="CU285">
        <v>0</v>
      </c>
      <c r="CV285">
        <v>0</v>
      </c>
      <c r="CW285">
        <v>0</v>
      </c>
      <c r="CX285">
        <v>10</v>
      </c>
      <c r="CY285">
        <v>0</v>
      </c>
      <c r="CZ285">
        <v>0</v>
      </c>
      <c r="DA285">
        <v>1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10</v>
      </c>
      <c r="DU285">
        <v>16.84</v>
      </c>
      <c r="DV285">
        <v>0</v>
      </c>
      <c r="DW285">
        <v>0</v>
      </c>
      <c r="DX285">
        <v>0</v>
      </c>
      <c r="DY285" s="4">
        <v>46053</v>
      </c>
      <c r="DZ285" s="3" t="s">
        <v>3136</v>
      </c>
      <c r="EA285">
        <v>10</v>
      </c>
      <c r="EB285">
        <v>0</v>
      </c>
      <c r="EC285">
        <v>57</v>
      </c>
      <c r="ED285">
        <v>0</v>
      </c>
      <c r="EE285">
        <v>10</v>
      </c>
      <c r="EF285">
        <v>57</v>
      </c>
      <c r="EG285">
        <v>9.5</v>
      </c>
      <c r="EH285">
        <v>1.05</v>
      </c>
      <c r="EI285" s="3" t="s">
        <v>7</v>
      </c>
      <c r="EJ285">
        <v>0</v>
      </c>
      <c r="EK285">
        <v>0</v>
      </c>
    </row>
    <row r="286" spans="1:141" x14ac:dyDescent="0.25">
      <c r="A286" s="3" t="s">
        <v>420</v>
      </c>
      <c r="B286" s="3" t="s">
        <v>421</v>
      </c>
      <c r="C286" s="3" t="s">
        <v>13</v>
      </c>
      <c r="D286" s="3" t="s">
        <v>14</v>
      </c>
      <c r="E286" s="3" t="s">
        <v>422</v>
      </c>
      <c r="F286" s="3" t="s">
        <v>423</v>
      </c>
      <c r="G286" s="3" t="s">
        <v>424</v>
      </c>
      <c r="H286" s="3" t="s">
        <v>425</v>
      </c>
      <c r="I286" s="3" t="s">
        <v>108</v>
      </c>
      <c r="J286" s="3" t="s">
        <v>109</v>
      </c>
      <c r="K286" s="3" t="s">
        <v>671</v>
      </c>
      <c r="L286" s="3" t="s">
        <v>775</v>
      </c>
      <c r="M286" s="3" t="s">
        <v>428</v>
      </c>
      <c r="N286" s="3" t="s">
        <v>429</v>
      </c>
      <c r="O286">
        <v>1</v>
      </c>
      <c r="P286" s="3" t="s">
        <v>2497</v>
      </c>
      <c r="Q286" s="3" t="s">
        <v>2497</v>
      </c>
      <c r="R286" s="3" t="s">
        <v>2497</v>
      </c>
      <c r="S286" s="3" t="s">
        <v>717</v>
      </c>
      <c r="T286" s="3" t="s">
        <v>1636</v>
      </c>
      <c r="U286" s="3" t="s">
        <v>443</v>
      </c>
      <c r="V286" s="3" t="s">
        <v>432</v>
      </c>
      <c r="W286" s="3" t="s">
        <v>444</v>
      </c>
      <c r="X286" s="3" t="s">
        <v>444</v>
      </c>
      <c r="Y286" s="3" t="s">
        <v>464</v>
      </c>
      <c r="Z286" s="3" t="s">
        <v>2554</v>
      </c>
      <c r="AA286" s="3" t="s">
        <v>436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11</v>
      </c>
      <c r="CH286">
        <v>0</v>
      </c>
      <c r="CI286">
        <v>0</v>
      </c>
      <c r="CJ286">
        <v>0</v>
      </c>
      <c r="CK286">
        <v>11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6</v>
      </c>
      <c r="DN286">
        <v>0</v>
      </c>
      <c r="DO286">
        <v>0</v>
      </c>
      <c r="DP286">
        <v>0</v>
      </c>
      <c r="DQ286">
        <v>6</v>
      </c>
      <c r="DR286">
        <v>0</v>
      </c>
      <c r="DS286">
        <v>0</v>
      </c>
      <c r="DT286">
        <v>22</v>
      </c>
      <c r="DU286">
        <v>0.23</v>
      </c>
      <c r="DV286">
        <v>0</v>
      </c>
      <c r="DW286">
        <v>0</v>
      </c>
      <c r="DX286">
        <v>0</v>
      </c>
      <c r="DY286" s="4">
        <v>46813</v>
      </c>
      <c r="DZ286" s="3" t="s">
        <v>3136</v>
      </c>
      <c r="EA286">
        <v>16</v>
      </c>
      <c r="EB286">
        <v>0</v>
      </c>
      <c r="EC286">
        <v>17</v>
      </c>
      <c r="ED286">
        <v>0</v>
      </c>
      <c r="EE286">
        <v>16</v>
      </c>
      <c r="EF286">
        <v>17</v>
      </c>
      <c r="EG286">
        <v>8.5</v>
      </c>
      <c r="EH286">
        <v>1.88</v>
      </c>
      <c r="EI286" s="3" t="s">
        <v>7</v>
      </c>
      <c r="EJ286">
        <v>0</v>
      </c>
      <c r="EK286">
        <v>0</v>
      </c>
    </row>
    <row r="287" spans="1:141" x14ac:dyDescent="0.25">
      <c r="A287" s="3" t="s">
        <v>420</v>
      </c>
      <c r="B287" s="3" t="s">
        <v>421</v>
      </c>
      <c r="C287" s="3" t="s">
        <v>13</v>
      </c>
      <c r="D287" s="3" t="s">
        <v>14</v>
      </c>
      <c r="E287" s="3" t="s">
        <v>422</v>
      </c>
      <c r="F287" s="3" t="s">
        <v>423</v>
      </c>
      <c r="G287" s="3" t="s">
        <v>424</v>
      </c>
      <c r="H287" s="3" t="s">
        <v>425</v>
      </c>
      <c r="I287" s="3" t="s">
        <v>132</v>
      </c>
      <c r="J287" s="3" t="s">
        <v>133</v>
      </c>
      <c r="K287" s="3" t="s">
        <v>671</v>
      </c>
      <c r="L287" s="3" t="s">
        <v>775</v>
      </c>
      <c r="M287" s="3" t="s">
        <v>428</v>
      </c>
      <c r="N287" s="3" t="s">
        <v>429</v>
      </c>
      <c r="O287">
        <v>2</v>
      </c>
      <c r="P287" s="3" t="s">
        <v>2497</v>
      </c>
      <c r="Q287" s="3" t="s">
        <v>2497</v>
      </c>
      <c r="R287" s="3" t="s">
        <v>2497</v>
      </c>
      <c r="S287" s="3" t="s">
        <v>495</v>
      </c>
      <c r="T287" s="3" t="s">
        <v>1501</v>
      </c>
      <c r="U287" s="3" t="s">
        <v>460</v>
      </c>
      <c r="V287" s="3" t="s">
        <v>461</v>
      </c>
      <c r="W287" s="3" t="s">
        <v>2726</v>
      </c>
      <c r="X287" s="3" t="s">
        <v>2727</v>
      </c>
      <c r="Y287" s="3" t="s">
        <v>464</v>
      </c>
      <c r="Z287" s="3" t="s">
        <v>2555</v>
      </c>
      <c r="AA287" s="3" t="s">
        <v>436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2</v>
      </c>
      <c r="AM287">
        <v>0</v>
      </c>
      <c r="AN287">
        <v>0</v>
      </c>
      <c r="AO287">
        <v>2</v>
      </c>
      <c r="AP287">
        <v>0</v>
      </c>
      <c r="AQ287">
        <v>0</v>
      </c>
      <c r="AR287">
        <v>0</v>
      </c>
      <c r="AS287">
        <v>0</v>
      </c>
      <c r="AT287">
        <v>2</v>
      </c>
      <c r="AU287">
        <v>0</v>
      </c>
      <c r="AV287">
        <v>0</v>
      </c>
      <c r="AW287">
        <v>2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1</v>
      </c>
      <c r="DU287">
        <v>56.28</v>
      </c>
      <c r="DV287">
        <v>0</v>
      </c>
      <c r="DW287">
        <v>0</v>
      </c>
      <c r="DX287">
        <v>0</v>
      </c>
      <c r="DY287" s="4">
        <v>46360</v>
      </c>
      <c r="DZ287" s="3" t="s">
        <v>3136</v>
      </c>
      <c r="EA287">
        <v>1</v>
      </c>
      <c r="EB287">
        <v>0</v>
      </c>
      <c r="EC287">
        <v>4</v>
      </c>
      <c r="ED287">
        <v>0</v>
      </c>
      <c r="EE287">
        <v>1</v>
      </c>
      <c r="EF287">
        <v>4</v>
      </c>
      <c r="EG287">
        <v>2</v>
      </c>
      <c r="EH287">
        <v>0.5</v>
      </c>
      <c r="EI287" s="3" t="s">
        <v>7</v>
      </c>
      <c r="EJ287">
        <v>0</v>
      </c>
      <c r="EK287">
        <v>0</v>
      </c>
    </row>
    <row r="288" spans="1:141" x14ac:dyDescent="0.25">
      <c r="A288" s="3" t="s">
        <v>420</v>
      </c>
      <c r="B288" s="3" t="s">
        <v>421</v>
      </c>
      <c r="C288" s="3" t="s">
        <v>13</v>
      </c>
      <c r="D288" s="3" t="s">
        <v>14</v>
      </c>
      <c r="E288" s="3" t="s">
        <v>422</v>
      </c>
      <c r="F288" s="3" t="s">
        <v>423</v>
      </c>
      <c r="G288" s="3" t="s">
        <v>424</v>
      </c>
      <c r="H288" s="3" t="s">
        <v>425</v>
      </c>
      <c r="I288" s="3" t="s">
        <v>201</v>
      </c>
      <c r="J288" s="3" t="s">
        <v>202</v>
      </c>
      <c r="K288" s="3" t="s">
        <v>671</v>
      </c>
      <c r="L288" s="3" t="s">
        <v>775</v>
      </c>
      <c r="M288" s="3" t="s">
        <v>428</v>
      </c>
      <c r="N288" s="3" t="s">
        <v>429</v>
      </c>
      <c r="O288">
        <v>2</v>
      </c>
      <c r="P288" s="3" t="s">
        <v>2497</v>
      </c>
      <c r="Q288" s="3" t="s">
        <v>2497</v>
      </c>
      <c r="R288" s="3" t="s">
        <v>2497</v>
      </c>
      <c r="S288" s="3" t="s">
        <v>473</v>
      </c>
      <c r="T288" s="3" t="s">
        <v>1496</v>
      </c>
      <c r="U288" s="3" t="s">
        <v>431</v>
      </c>
      <c r="V288" s="3" t="s">
        <v>432</v>
      </c>
      <c r="W288" s="3" t="s">
        <v>433</v>
      </c>
      <c r="X288" s="3" t="s">
        <v>434</v>
      </c>
      <c r="Y288" s="3" t="s">
        <v>435</v>
      </c>
      <c r="Z288" s="3" t="s">
        <v>2554</v>
      </c>
      <c r="AA288" s="3" t="s">
        <v>436</v>
      </c>
      <c r="AB288">
        <v>0</v>
      </c>
      <c r="AC288">
        <v>0</v>
      </c>
      <c r="AD288">
        <v>1</v>
      </c>
      <c r="AE288">
        <v>0</v>
      </c>
      <c r="AF288">
        <v>0</v>
      </c>
      <c r="AG288">
        <v>1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1</v>
      </c>
      <c r="CA288">
        <v>0</v>
      </c>
      <c r="CB288">
        <v>0</v>
      </c>
      <c r="CC288">
        <v>1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1</v>
      </c>
      <c r="DU288">
        <v>142.13</v>
      </c>
      <c r="DV288">
        <v>0</v>
      </c>
      <c r="DW288">
        <v>0</v>
      </c>
      <c r="DX288">
        <v>0</v>
      </c>
      <c r="DY288" s="4">
        <v>46021</v>
      </c>
      <c r="DZ288" s="3" t="s">
        <v>3136</v>
      </c>
      <c r="EA288">
        <v>1</v>
      </c>
      <c r="EB288">
        <v>0</v>
      </c>
      <c r="EC288">
        <v>2</v>
      </c>
      <c r="ED288">
        <v>0</v>
      </c>
      <c r="EE288">
        <v>1</v>
      </c>
      <c r="EF288">
        <v>2</v>
      </c>
      <c r="EG288">
        <v>1</v>
      </c>
      <c r="EH288">
        <v>1</v>
      </c>
      <c r="EI288" s="3" t="s">
        <v>7</v>
      </c>
      <c r="EJ288">
        <v>0</v>
      </c>
      <c r="EK288">
        <v>0</v>
      </c>
    </row>
    <row r="289" spans="1:141" x14ac:dyDescent="0.25">
      <c r="A289" s="3" t="s">
        <v>420</v>
      </c>
      <c r="B289" s="3" t="s">
        <v>421</v>
      </c>
      <c r="C289" s="3" t="s">
        <v>13</v>
      </c>
      <c r="D289" s="3" t="s">
        <v>14</v>
      </c>
      <c r="E289" s="3" t="s">
        <v>422</v>
      </c>
      <c r="F289" s="3" t="s">
        <v>423</v>
      </c>
      <c r="G289" s="3" t="s">
        <v>424</v>
      </c>
      <c r="H289" s="3" t="s">
        <v>425</v>
      </c>
      <c r="I289" s="3" t="s">
        <v>34</v>
      </c>
      <c r="J289" s="3" t="s">
        <v>35</v>
      </c>
      <c r="K289" s="3" t="s">
        <v>426</v>
      </c>
      <c r="L289" s="3" t="s">
        <v>427</v>
      </c>
      <c r="M289" s="3" t="s">
        <v>428</v>
      </c>
      <c r="N289" s="3" t="s">
        <v>429</v>
      </c>
      <c r="O289">
        <v>1</v>
      </c>
      <c r="P289" s="3" t="s">
        <v>2497</v>
      </c>
      <c r="Q289" s="3" t="s">
        <v>2497</v>
      </c>
      <c r="R289" s="3" t="s">
        <v>2497</v>
      </c>
      <c r="S289" s="3" t="s">
        <v>838</v>
      </c>
      <c r="T289" s="3" t="s">
        <v>2636</v>
      </c>
      <c r="U289" s="3" t="s">
        <v>443</v>
      </c>
      <c r="V289" s="3" t="s">
        <v>432</v>
      </c>
      <c r="W289" s="3" t="s">
        <v>505</v>
      </c>
      <c r="X289" s="3" t="s">
        <v>506</v>
      </c>
      <c r="Y289" s="3" t="s">
        <v>435</v>
      </c>
      <c r="Z289" s="3" t="s">
        <v>2554</v>
      </c>
      <c r="AA289" s="3" t="s">
        <v>436</v>
      </c>
      <c r="AB289">
        <v>3</v>
      </c>
      <c r="AC289">
        <v>47</v>
      </c>
      <c r="AD289">
        <v>0</v>
      </c>
      <c r="AE289">
        <v>0</v>
      </c>
      <c r="AF289">
        <v>0</v>
      </c>
      <c r="AG289">
        <v>50</v>
      </c>
      <c r="AH289">
        <v>0</v>
      </c>
      <c r="AI289">
        <v>0</v>
      </c>
      <c r="AJ289">
        <v>2</v>
      </c>
      <c r="AK289">
        <v>180</v>
      </c>
      <c r="AL289">
        <v>0</v>
      </c>
      <c r="AM289">
        <v>0</v>
      </c>
      <c r="AN289">
        <v>0</v>
      </c>
      <c r="AO289">
        <v>182</v>
      </c>
      <c r="AP289">
        <v>0</v>
      </c>
      <c r="AQ289">
        <v>0</v>
      </c>
      <c r="AR289">
        <v>3</v>
      </c>
      <c r="AS289">
        <v>111</v>
      </c>
      <c r="AT289">
        <v>0</v>
      </c>
      <c r="AU289">
        <v>0</v>
      </c>
      <c r="AV289">
        <v>0</v>
      </c>
      <c r="AW289">
        <v>114</v>
      </c>
      <c r="AX289">
        <v>0</v>
      </c>
      <c r="AY289">
        <v>0</v>
      </c>
      <c r="AZ289">
        <v>0</v>
      </c>
      <c r="BA289">
        <v>94</v>
      </c>
      <c r="BB289">
        <v>0</v>
      </c>
      <c r="BC289">
        <v>0</v>
      </c>
      <c r="BD289">
        <v>0</v>
      </c>
      <c r="BE289">
        <v>94</v>
      </c>
      <c r="BF289">
        <v>0</v>
      </c>
      <c r="BG289">
        <v>0</v>
      </c>
      <c r="BH289">
        <v>3</v>
      </c>
      <c r="BI289">
        <v>105</v>
      </c>
      <c r="BJ289">
        <v>0</v>
      </c>
      <c r="BK289">
        <v>0</v>
      </c>
      <c r="BL289">
        <v>0</v>
      </c>
      <c r="BM289">
        <v>108</v>
      </c>
      <c r="BN289">
        <v>0</v>
      </c>
      <c r="BO289">
        <v>0</v>
      </c>
      <c r="BP289">
        <v>0</v>
      </c>
      <c r="BQ289">
        <v>87</v>
      </c>
      <c r="BR289">
        <v>0</v>
      </c>
      <c r="BS289">
        <v>0</v>
      </c>
      <c r="BT289">
        <v>0</v>
      </c>
      <c r="BU289">
        <v>87</v>
      </c>
      <c r="BV289">
        <v>0</v>
      </c>
      <c r="BW289">
        <v>0</v>
      </c>
      <c r="BX289">
        <v>0</v>
      </c>
      <c r="BY289">
        <v>67</v>
      </c>
      <c r="BZ289">
        <v>0</v>
      </c>
      <c r="CA289">
        <v>0</v>
      </c>
      <c r="CB289">
        <v>0</v>
      </c>
      <c r="CC289">
        <v>67</v>
      </c>
      <c r="CD289">
        <v>0</v>
      </c>
      <c r="CE289">
        <v>0</v>
      </c>
      <c r="CF289">
        <v>1</v>
      </c>
      <c r="CG289">
        <v>64</v>
      </c>
      <c r="CH289">
        <v>0</v>
      </c>
      <c r="CI289">
        <v>0</v>
      </c>
      <c r="CJ289">
        <v>0</v>
      </c>
      <c r="CK289">
        <v>65</v>
      </c>
      <c r="CL289">
        <v>0</v>
      </c>
      <c r="CM289">
        <v>0</v>
      </c>
      <c r="CN289">
        <v>1</v>
      </c>
      <c r="CO289">
        <v>114</v>
      </c>
      <c r="CP289">
        <v>0</v>
      </c>
      <c r="CQ289">
        <v>0</v>
      </c>
      <c r="CR289">
        <v>0</v>
      </c>
      <c r="CS289">
        <v>115</v>
      </c>
      <c r="CT289">
        <v>0</v>
      </c>
      <c r="CU289">
        <v>0</v>
      </c>
      <c r="CV289">
        <v>5</v>
      </c>
      <c r="CW289">
        <v>112</v>
      </c>
      <c r="CX289">
        <v>0</v>
      </c>
      <c r="CY289">
        <v>0</v>
      </c>
      <c r="CZ289">
        <v>0</v>
      </c>
      <c r="DA289">
        <v>117</v>
      </c>
      <c r="DB289">
        <v>0</v>
      </c>
      <c r="DC289">
        <v>0</v>
      </c>
      <c r="DD289">
        <v>3</v>
      </c>
      <c r="DE289">
        <v>42</v>
      </c>
      <c r="DF289">
        <v>0</v>
      </c>
      <c r="DG289">
        <v>0</v>
      </c>
      <c r="DH289">
        <v>0</v>
      </c>
      <c r="DI289">
        <v>45</v>
      </c>
      <c r="DJ289">
        <v>0</v>
      </c>
      <c r="DK289">
        <v>0</v>
      </c>
      <c r="DL289">
        <v>0</v>
      </c>
      <c r="DM289">
        <v>69</v>
      </c>
      <c r="DN289">
        <v>0</v>
      </c>
      <c r="DO289">
        <v>0</v>
      </c>
      <c r="DP289">
        <v>0</v>
      </c>
      <c r="DQ289">
        <v>69</v>
      </c>
      <c r="DR289">
        <v>0</v>
      </c>
      <c r="DS289">
        <v>0</v>
      </c>
      <c r="DT289">
        <v>171</v>
      </c>
      <c r="DU289">
        <v>2</v>
      </c>
      <c r="DV289">
        <v>0</v>
      </c>
      <c r="DW289">
        <v>0</v>
      </c>
      <c r="DX289">
        <v>0</v>
      </c>
      <c r="DY289" s="4">
        <v>47848</v>
      </c>
      <c r="DZ289" s="3" t="s">
        <v>3136</v>
      </c>
      <c r="EA289">
        <v>102</v>
      </c>
      <c r="EB289">
        <v>0</v>
      </c>
      <c r="EC289">
        <v>1113</v>
      </c>
      <c r="ED289">
        <v>0</v>
      </c>
      <c r="EE289">
        <v>102</v>
      </c>
      <c r="EF289">
        <v>1113</v>
      </c>
      <c r="EG289">
        <v>92.75</v>
      </c>
      <c r="EH289">
        <v>1.1000000000000001</v>
      </c>
      <c r="EI289" s="3" t="s">
        <v>7</v>
      </c>
      <c r="EJ289">
        <v>0</v>
      </c>
      <c r="EK289">
        <v>0</v>
      </c>
    </row>
    <row r="290" spans="1:141" x14ac:dyDescent="0.25">
      <c r="A290" s="3" t="s">
        <v>420</v>
      </c>
      <c r="B290" s="3" t="s">
        <v>421</v>
      </c>
      <c r="C290" s="3" t="s">
        <v>13</v>
      </c>
      <c r="D290" s="3" t="s">
        <v>14</v>
      </c>
      <c r="E290" s="3" t="s">
        <v>422</v>
      </c>
      <c r="F290" s="3" t="s">
        <v>423</v>
      </c>
      <c r="G290" s="3" t="s">
        <v>424</v>
      </c>
      <c r="H290" s="3" t="s">
        <v>425</v>
      </c>
      <c r="I290" s="3" t="s">
        <v>70</v>
      </c>
      <c r="J290" s="3" t="s">
        <v>71</v>
      </c>
      <c r="K290" s="3" t="s">
        <v>671</v>
      </c>
      <c r="L290" s="3" t="s">
        <v>775</v>
      </c>
      <c r="M290" s="3" t="s">
        <v>428</v>
      </c>
      <c r="N290" s="3" t="s">
        <v>429</v>
      </c>
      <c r="O290">
        <v>2</v>
      </c>
      <c r="P290" s="3" t="s">
        <v>2497</v>
      </c>
      <c r="Q290" s="3" t="s">
        <v>2497</v>
      </c>
      <c r="R290" s="3" t="s">
        <v>2497</v>
      </c>
      <c r="S290" s="3" t="s">
        <v>666</v>
      </c>
      <c r="T290" s="3" t="s">
        <v>1602</v>
      </c>
      <c r="U290" s="3" t="s">
        <v>460</v>
      </c>
      <c r="V290" s="3" t="s">
        <v>461</v>
      </c>
      <c r="W290" s="3" t="s">
        <v>2726</v>
      </c>
      <c r="X290" s="3" t="s">
        <v>2727</v>
      </c>
      <c r="Y290" s="3" t="s">
        <v>464</v>
      </c>
      <c r="Z290" s="3" t="s">
        <v>2555</v>
      </c>
      <c r="AA290" s="3" t="s">
        <v>436</v>
      </c>
      <c r="AB290">
        <v>0</v>
      </c>
      <c r="AC290">
        <v>0</v>
      </c>
      <c r="AD290">
        <v>2</v>
      </c>
      <c r="AE290">
        <v>0</v>
      </c>
      <c r="AF290">
        <v>0</v>
      </c>
      <c r="AG290">
        <v>2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3</v>
      </c>
      <c r="AU290">
        <v>0</v>
      </c>
      <c r="AV290">
        <v>0</v>
      </c>
      <c r="AW290">
        <v>3</v>
      </c>
      <c r="AX290">
        <v>0</v>
      </c>
      <c r="AY290">
        <v>0</v>
      </c>
      <c r="AZ290">
        <v>0</v>
      </c>
      <c r="BA290">
        <v>0</v>
      </c>
      <c r="BB290">
        <v>1</v>
      </c>
      <c r="BC290">
        <v>0</v>
      </c>
      <c r="BD290">
        <v>0</v>
      </c>
      <c r="BE290">
        <v>1</v>
      </c>
      <c r="BF290">
        <v>0</v>
      </c>
      <c r="BG290">
        <v>0</v>
      </c>
      <c r="BH290">
        <v>0</v>
      </c>
      <c r="BI290">
        <v>0</v>
      </c>
      <c r="BJ290">
        <v>1</v>
      </c>
      <c r="BK290">
        <v>0</v>
      </c>
      <c r="BL290">
        <v>0</v>
      </c>
      <c r="BM290">
        <v>1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1</v>
      </c>
      <c r="CI290">
        <v>0</v>
      </c>
      <c r="CJ290">
        <v>0</v>
      </c>
      <c r="CK290">
        <v>1</v>
      </c>
      <c r="CL290">
        <v>0</v>
      </c>
      <c r="CM290">
        <v>0</v>
      </c>
      <c r="CN290">
        <v>0</v>
      </c>
      <c r="CO290">
        <v>0</v>
      </c>
      <c r="CP290">
        <v>1</v>
      </c>
      <c r="CQ290">
        <v>0</v>
      </c>
      <c r="CR290">
        <v>0</v>
      </c>
      <c r="CS290">
        <v>1</v>
      </c>
      <c r="CT290">
        <v>0</v>
      </c>
      <c r="CU290">
        <v>0</v>
      </c>
      <c r="CV290">
        <v>0</v>
      </c>
      <c r="CW290">
        <v>0</v>
      </c>
      <c r="CX290">
        <v>1</v>
      </c>
      <c r="CY290">
        <v>0</v>
      </c>
      <c r="CZ290">
        <v>0</v>
      </c>
      <c r="DA290">
        <v>1</v>
      </c>
      <c r="DB290">
        <v>0</v>
      </c>
      <c r="DC290">
        <v>0</v>
      </c>
      <c r="DD290">
        <v>0</v>
      </c>
      <c r="DE290">
        <v>0</v>
      </c>
      <c r="DF290">
        <v>1</v>
      </c>
      <c r="DG290">
        <v>0</v>
      </c>
      <c r="DH290">
        <v>0</v>
      </c>
      <c r="DI290">
        <v>1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1</v>
      </c>
      <c r="DU290">
        <v>18.12</v>
      </c>
      <c r="DV290">
        <v>0</v>
      </c>
      <c r="DW290">
        <v>0</v>
      </c>
      <c r="DX290">
        <v>0</v>
      </c>
      <c r="DY290" s="4">
        <v>46507</v>
      </c>
      <c r="DZ290" s="3" t="s">
        <v>3136</v>
      </c>
      <c r="EA290">
        <v>1</v>
      </c>
      <c r="EB290">
        <v>0</v>
      </c>
      <c r="EC290">
        <v>11</v>
      </c>
      <c r="ED290">
        <v>0</v>
      </c>
      <c r="EE290">
        <v>1</v>
      </c>
      <c r="EF290">
        <v>11</v>
      </c>
      <c r="EG290">
        <v>1.375</v>
      </c>
      <c r="EH290">
        <v>0.73</v>
      </c>
      <c r="EI290" s="3" t="s">
        <v>7</v>
      </c>
      <c r="EJ290">
        <v>0</v>
      </c>
      <c r="EK290">
        <v>0</v>
      </c>
    </row>
    <row r="291" spans="1:141" x14ac:dyDescent="0.25">
      <c r="A291" s="3" t="s">
        <v>420</v>
      </c>
      <c r="B291" s="3" t="s">
        <v>421</v>
      </c>
      <c r="C291" s="3" t="s">
        <v>13</v>
      </c>
      <c r="D291" s="3" t="s">
        <v>14</v>
      </c>
      <c r="E291" s="3" t="s">
        <v>422</v>
      </c>
      <c r="F291" s="3" t="s">
        <v>423</v>
      </c>
      <c r="G291" s="3" t="s">
        <v>424</v>
      </c>
      <c r="H291" s="3" t="s">
        <v>425</v>
      </c>
      <c r="I291" s="3" t="s">
        <v>230</v>
      </c>
      <c r="J291" s="3" t="s">
        <v>231</v>
      </c>
      <c r="K291" s="3" t="s">
        <v>671</v>
      </c>
      <c r="L291" s="3" t="s">
        <v>775</v>
      </c>
      <c r="M291" s="3" t="s">
        <v>428</v>
      </c>
      <c r="N291" s="3" t="s">
        <v>429</v>
      </c>
      <c r="O291">
        <v>1</v>
      </c>
      <c r="P291" s="3" t="s">
        <v>2497</v>
      </c>
      <c r="Q291" s="3" t="s">
        <v>2497</v>
      </c>
      <c r="R291" s="3" t="s">
        <v>2497</v>
      </c>
      <c r="S291" s="3" t="s">
        <v>764</v>
      </c>
      <c r="T291" s="3" t="s">
        <v>1483</v>
      </c>
      <c r="U291" s="3" t="s">
        <v>431</v>
      </c>
      <c r="V291" s="3" t="s">
        <v>432</v>
      </c>
      <c r="W291" s="3" t="s">
        <v>433</v>
      </c>
      <c r="X291" s="3" t="s">
        <v>434</v>
      </c>
      <c r="Y291" s="3" t="s">
        <v>435</v>
      </c>
      <c r="Z291" s="3" t="s">
        <v>2555</v>
      </c>
      <c r="AA291" s="3" t="s">
        <v>436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2</v>
      </c>
      <c r="CQ291">
        <v>0</v>
      </c>
      <c r="CR291">
        <v>0</v>
      </c>
      <c r="CS291">
        <v>2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3</v>
      </c>
      <c r="DU291">
        <v>5.79</v>
      </c>
      <c r="DV291">
        <v>0</v>
      </c>
      <c r="DW291">
        <v>0</v>
      </c>
      <c r="DX291">
        <v>0</v>
      </c>
      <c r="DY291" s="4">
        <v>46173</v>
      </c>
      <c r="DZ291" s="3" t="s">
        <v>3136</v>
      </c>
      <c r="EA291">
        <v>3</v>
      </c>
      <c r="EB291">
        <v>0</v>
      </c>
      <c r="EC291">
        <v>2</v>
      </c>
      <c r="ED291">
        <v>0</v>
      </c>
      <c r="EE291">
        <v>3</v>
      </c>
      <c r="EF291">
        <v>2</v>
      </c>
      <c r="EG291">
        <v>2</v>
      </c>
      <c r="EH291">
        <v>1.5</v>
      </c>
      <c r="EI291" s="3" t="s">
        <v>7</v>
      </c>
      <c r="EJ291">
        <v>0</v>
      </c>
      <c r="EK291">
        <v>0</v>
      </c>
    </row>
    <row r="292" spans="1:141" x14ac:dyDescent="0.25">
      <c r="A292" s="3" t="s">
        <v>420</v>
      </c>
      <c r="B292" s="3" t="s">
        <v>421</v>
      </c>
      <c r="C292" s="3" t="s">
        <v>13</v>
      </c>
      <c r="D292" s="3" t="s">
        <v>14</v>
      </c>
      <c r="E292" s="3" t="s">
        <v>422</v>
      </c>
      <c r="F292" s="3" t="s">
        <v>423</v>
      </c>
      <c r="G292" s="3" t="s">
        <v>424</v>
      </c>
      <c r="H292" s="3" t="s">
        <v>425</v>
      </c>
      <c r="I292" s="3" t="s">
        <v>265</v>
      </c>
      <c r="J292" s="3" t="s">
        <v>266</v>
      </c>
      <c r="K292" s="3" t="s">
        <v>671</v>
      </c>
      <c r="L292" s="3" t="s">
        <v>672</v>
      </c>
      <c r="M292" s="3" t="s">
        <v>428</v>
      </c>
      <c r="N292" s="3" t="s">
        <v>429</v>
      </c>
      <c r="O292">
        <v>2</v>
      </c>
      <c r="P292" s="3" t="s">
        <v>2497</v>
      </c>
      <c r="Q292" s="3" t="s">
        <v>2497</v>
      </c>
      <c r="R292" s="3" t="s">
        <v>2497</v>
      </c>
      <c r="S292" s="3" t="s">
        <v>2453</v>
      </c>
      <c r="T292" s="3" t="s">
        <v>2454</v>
      </c>
      <c r="U292" s="3" t="s">
        <v>460</v>
      </c>
      <c r="V292" s="3" t="s">
        <v>461</v>
      </c>
      <c r="W292" s="3" t="s">
        <v>461</v>
      </c>
      <c r="X292" s="3" t="s">
        <v>2730</v>
      </c>
      <c r="Y292" s="3" t="s">
        <v>435</v>
      </c>
      <c r="Z292" s="3" t="s">
        <v>2555</v>
      </c>
      <c r="AA292" s="3" t="s">
        <v>436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1</v>
      </c>
      <c r="CI292">
        <v>0</v>
      </c>
      <c r="CJ292">
        <v>0</v>
      </c>
      <c r="CK292">
        <v>1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1</v>
      </c>
      <c r="DU292">
        <v>0</v>
      </c>
      <c r="DV292">
        <v>0</v>
      </c>
      <c r="DW292">
        <v>0</v>
      </c>
      <c r="DX292">
        <v>0</v>
      </c>
      <c r="DY292" s="4">
        <v>46203</v>
      </c>
      <c r="DZ292" s="3" t="s">
        <v>3136</v>
      </c>
      <c r="EA292">
        <v>1</v>
      </c>
      <c r="EB292">
        <v>0</v>
      </c>
      <c r="EC292">
        <v>1</v>
      </c>
      <c r="ED292">
        <v>0</v>
      </c>
      <c r="EE292">
        <v>1</v>
      </c>
      <c r="EF292">
        <v>1</v>
      </c>
      <c r="EG292">
        <v>1</v>
      </c>
      <c r="EH292">
        <v>1</v>
      </c>
      <c r="EI292" s="3" t="s">
        <v>7</v>
      </c>
      <c r="EJ292">
        <v>0</v>
      </c>
      <c r="EK292">
        <v>0</v>
      </c>
    </row>
    <row r="293" spans="1:141" x14ac:dyDescent="0.25">
      <c r="A293" s="3" t="s">
        <v>420</v>
      </c>
      <c r="B293" s="3" t="s">
        <v>421</v>
      </c>
      <c r="C293" s="3" t="s">
        <v>13</v>
      </c>
      <c r="D293" s="3" t="s">
        <v>14</v>
      </c>
      <c r="E293" s="3" t="s">
        <v>422</v>
      </c>
      <c r="F293" s="3" t="s">
        <v>423</v>
      </c>
      <c r="G293" s="3" t="s">
        <v>424</v>
      </c>
      <c r="H293" s="3" t="s">
        <v>425</v>
      </c>
      <c r="I293" s="3" t="s">
        <v>80</v>
      </c>
      <c r="J293" s="3" t="s">
        <v>81</v>
      </c>
      <c r="K293" s="3" t="s">
        <v>671</v>
      </c>
      <c r="L293" s="3" t="s">
        <v>775</v>
      </c>
      <c r="M293" s="3" t="s">
        <v>428</v>
      </c>
      <c r="N293" s="3" t="s">
        <v>429</v>
      </c>
      <c r="O293">
        <v>2</v>
      </c>
      <c r="P293" s="3" t="s">
        <v>2497</v>
      </c>
      <c r="Q293" s="3" t="s">
        <v>2497</v>
      </c>
      <c r="R293" s="3" t="s">
        <v>2497</v>
      </c>
      <c r="S293" s="3" t="s">
        <v>705</v>
      </c>
      <c r="T293" s="3" t="s">
        <v>2158</v>
      </c>
      <c r="U293" s="3" t="s">
        <v>443</v>
      </c>
      <c r="V293" s="3" t="s">
        <v>432</v>
      </c>
      <c r="W293" s="3" t="s">
        <v>446</v>
      </c>
      <c r="X293" s="3" t="s">
        <v>447</v>
      </c>
      <c r="Y293" s="3" t="s">
        <v>464</v>
      </c>
      <c r="Z293" s="3" t="s">
        <v>521</v>
      </c>
      <c r="AA293" s="3" t="s">
        <v>436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2</v>
      </c>
      <c r="AL293">
        <v>0</v>
      </c>
      <c r="AM293">
        <v>0</v>
      </c>
      <c r="AN293">
        <v>0</v>
      </c>
      <c r="AO293">
        <v>2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2</v>
      </c>
      <c r="BJ293">
        <v>0</v>
      </c>
      <c r="BK293">
        <v>0</v>
      </c>
      <c r="BL293">
        <v>0</v>
      </c>
      <c r="BM293">
        <v>2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3</v>
      </c>
      <c r="DU293">
        <v>5.2</v>
      </c>
      <c r="DV293">
        <v>0</v>
      </c>
      <c r="DW293">
        <v>0</v>
      </c>
      <c r="DX293">
        <v>0</v>
      </c>
      <c r="DY293" s="4">
        <v>46719</v>
      </c>
      <c r="DZ293" s="3" t="s">
        <v>3136</v>
      </c>
      <c r="EA293">
        <v>3</v>
      </c>
      <c r="EB293">
        <v>0</v>
      </c>
      <c r="EC293">
        <v>4</v>
      </c>
      <c r="ED293">
        <v>0</v>
      </c>
      <c r="EE293">
        <v>3</v>
      </c>
      <c r="EF293">
        <v>4</v>
      </c>
      <c r="EG293">
        <v>2</v>
      </c>
      <c r="EH293">
        <v>1.5</v>
      </c>
      <c r="EI293" s="3" t="s">
        <v>7</v>
      </c>
      <c r="EJ293">
        <v>0</v>
      </c>
      <c r="EK293">
        <v>0</v>
      </c>
    </row>
    <row r="294" spans="1:141" x14ac:dyDescent="0.25">
      <c r="A294" s="3" t="s">
        <v>420</v>
      </c>
      <c r="B294" s="3" t="s">
        <v>421</v>
      </c>
      <c r="C294" s="3" t="s">
        <v>13</v>
      </c>
      <c r="D294" s="3" t="s">
        <v>14</v>
      </c>
      <c r="E294" s="3" t="s">
        <v>1225</v>
      </c>
      <c r="F294" s="3" t="s">
        <v>1226</v>
      </c>
      <c r="G294" s="3" t="s">
        <v>424</v>
      </c>
      <c r="H294" s="3" t="s">
        <v>425</v>
      </c>
      <c r="I294" s="3" t="s">
        <v>223</v>
      </c>
      <c r="J294" s="3" t="s">
        <v>224</v>
      </c>
      <c r="K294" s="3" t="s">
        <v>671</v>
      </c>
      <c r="L294" s="3" t="s">
        <v>775</v>
      </c>
      <c r="M294" s="3" t="s">
        <v>428</v>
      </c>
      <c r="N294" s="3" t="s">
        <v>429</v>
      </c>
      <c r="O294">
        <v>1</v>
      </c>
      <c r="P294" s="3" t="s">
        <v>2497</v>
      </c>
      <c r="Q294" s="3" t="s">
        <v>2497</v>
      </c>
      <c r="R294" s="3" t="s">
        <v>2497</v>
      </c>
      <c r="S294" s="3" t="s">
        <v>564</v>
      </c>
      <c r="T294" s="3" t="s">
        <v>1534</v>
      </c>
      <c r="U294" s="3" t="s">
        <v>472</v>
      </c>
      <c r="V294" s="3" t="s">
        <v>461</v>
      </c>
      <c r="W294" s="3" t="s">
        <v>2731</v>
      </c>
      <c r="X294" s="3" t="s">
        <v>2732</v>
      </c>
      <c r="Y294" s="3" t="s">
        <v>464</v>
      </c>
      <c r="Z294" s="3" t="s">
        <v>2554</v>
      </c>
      <c r="AA294" s="3" t="s">
        <v>436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1</v>
      </c>
      <c r="DN294">
        <v>0</v>
      </c>
      <c r="DO294">
        <v>0</v>
      </c>
      <c r="DP294">
        <v>0</v>
      </c>
      <c r="DQ294">
        <v>1</v>
      </c>
      <c r="DR294">
        <v>0</v>
      </c>
      <c r="DS294">
        <v>0</v>
      </c>
      <c r="DT294">
        <v>2</v>
      </c>
      <c r="DU294">
        <v>34.6</v>
      </c>
      <c r="DV294">
        <v>0</v>
      </c>
      <c r="DW294">
        <v>0</v>
      </c>
      <c r="DX294">
        <v>0</v>
      </c>
      <c r="DY294" s="4">
        <v>46234</v>
      </c>
      <c r="DZ294" s="3" t="s">
        <v>3136</v>
      </c>
      <c r="EA294">
        <v>1</v>
      </c>
      <c r="EB294">
        <v>0</v>
      </c>
      <c r="EC294">
        <v>1</v>
      </c>
      <c r="ED294">
        <v>0</v>
      </c>
      <c r="EE294">
        <v>1</v>
      </c>
      <c r="EF294">
        <v>1</v>
      </c>
      <c r="EG294">
        <v>1</v>
      </c>
      <c r="EH294">
        <v>1</v>
      </c>
      <c r="EI294" s="3" t="s">
        <v>7</v>
      </c>
      <c r="EJ294">
        <v>0</v>
      </c>
      <c r="EK294">
        <v>0</v>
      </c>
    </row>
    <row r="295" spans="1:141" x14ac:dyDescent="0.25">
      <c r="A295" s="3" t="s">
        <v>420</v>
      </c>
      <c r="B295" s="3" t="s">
        <v>421</v>
      </c>
      <c r="C295" s="3" t="s">
        <v>13</v>
      </c>
      <c r="D295" s="3" t="s">
        <v>14</v>
      </c>
      <c r="E295" s="3" t="s">
        <v>422</v>
      </c>
      <c r="F295" s="3" t="s">
        <v>423</v>
      </c>
      <c r="G295" s="3" t="s">
        <v>424</v>
      </c>
      <c r="H295" s="3" t="s">
        <v>425</v>
      </c>
      <c r="I295" s="3" t="s">
        <v>90</v>
      </c>
      <c r="J295" s="3" t="s">
        <v>91</v>
      </c>
      <c r="K295" s="3" t="s">
        <v>671</v>
      </c>
      <c r="L295" s="3" t="s">
        <v>775</v>
      </c>
      <c r="M295" s="3" t="s">
        <v>428</v>
      </c>
      <c r="N295" s="3" t="s">
        <v>429</v>
      </c>
      <c r="O295">
        <v>2</v>
      </c>
      <c r="P295" s="3" t="s">
        <v>2497</v>
      </c>
      <c r="Q295" s="3" t="s">
        <v>2497</v>
      </c>
      <c r="R295" s="3" t="s">
        <v>2497</v>
      </c>
      <c r="S295" s="3" t="s">
        <v>476</v>
      </c>
      <c r="T295" s="3" t="s">
        <v>1758</v>
      </c>
      <c r="U295" s="3" t="s">
        <v>443</v>
      </c>
      <c r="V295" s="3" t="s">
        <v>432</v>
      </c>
      <c r="W295" s="3" t="s">
        <v>444</v>
      </c>
      <c r="X295" s="3" t="s">
        <v>444</v>
      </c>
      <c r="Y295" s="3" t="s">
        <v>435</v>
      </c>
      <c r="Z295" s="3" t="s">
        <v>2554</v>
      </c>
      <c r="AA295" s="3" t="s">
        <v>436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1</v>
      </c>
      <c r="CH295">
        <v>0</v>
      </c>
      <c r="CI295">
        <v>0</v>
      </c>
      <c r="CJ295">
        <v>0</v>
      </c>
      <c r="CK295">
        <v>1</v>
      </c>
      <c r="CL295">
        <v>0</v>
      </c>
      <c r="CM295">
        <v>0</v>
      </c>
      <c r="CN295">
        <v>0</v>
      </c>
      <c r="CO295">
        <v>1</v>
      </c>
      <c r="CP295">
        <v>0</v>
      </c>
      <c r="CQ295">
        <v>0</v>
      </c>
      <c r="CR295">
        <v>0</v>
      </c>
      <c r="CS295">
        <v>1</v>
      </c>
      <c r="CT295">
        <v>0</v>
      </c>
      <c r="CU295">
        <v>0</v>
      </c>
      <c r="CV295">
        <v>0</v>
      </c>
      <c r="CW295">
        <v>3</v>
      </c>
      <c r="CX295">
        <v>0</v>
      </c>
      <c r="CY295">
        <v>0</v>
      </c>
      <c r="CZ295">
        <v>0</v>
      </c>
      <c r="DA295">
        <v>3</v>
      </c>
      <c r="DB295">
        <v>0</v>
      </c>
      <c r="DC295">
        <v>0</v>
      </c>
      <c r="DD295">
        <v>0</v>
      </c>
      <c r="DE295">
        <v>2</v>
      </c>
      <c r="DF295">
        <v>0</v>
      </c>
      <c r="DG295">
        <v>0</v>
      </c>
      <c r="DH295">
        <v>0</v>
      </c>
      <c r="DI295">
        <v>2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2</v>
      </c>
      <c r="DU295">
        <v>60</v>
      </c>
      <c r="DV295">
        <v>0</v>
      </c>
      <c r="DW295">
        <v>0</v>
      </c>
      <c r="DX295">
        <v>0</v>
      </c>
      <c r="DY295" s="4">
        <v>46055</v>
      </c>
      <c r="DZ295" s="3" t="s">
        <v>3136</v>
      </c>
      <c r="EA295">
        <v>2</v>
      </c>
      <c r="EB295">
        <v>0</v>
      </c>
      <c r="EC295">
        <v>7</v>
      </c>
      <c r="ED295">
        <v>0</v>
      </c>
      <c r="EE295">
        <v>2</v>
      </c>
      <c r="EF295">
        <v>7</v>
      </c>
      <c r="EG295">
        <v>1.75</v>
      </c>
      <c r="EH295">
        <v>1.1400000000000001</v>
      </c>
      <c r="EI295" s="3" t="s">
        <v>7</v>
      </c>
      <c r="EJ295">
        <v>0</v>
      </c>
      <c r="EK295">
        <v>0</v>
      </c>
    </row>
    <row r="296" spans="1:141" x14ac:dyDescent="0.25">
      <c r="A296" s="3" t="s">
        <v>420</v>
      </c>
      <c r="B296" s="3" t="s">
        <v>421</v>
      </c>
      <c r="C296" s="3" t="s">
        <v>13</v>
      </c>
      <c r="D296" s="3" t="s">
        <v>14</v>
      </c>
      <c r="E296" s="3" t="s">
        <v>1225</v>
      </c>
      <c r="F296" s="3" t="s">
        <v>1226</v>
      </c>
      <c r="G296" s="3" t="s">
        <v>424</v>
      </c>
      <c r="H296" s="3" t="s">
        <v>425</v>
      </c>
      <c r="I296" s="3" t="s">
        <v>54</v>
      </c>
      <c r="J296" s="3" t="s">
        <v>55</v>
      </c>
      <c r="K296" s="3" t="s">
        <v>426</v>
      </c>
      <c r="L296" s="3" t="s">
        <v>427</v>
      </c>
      <c r="M296" s="3" t="s">
        <v>428</v>
      </c>
      <c r="N296" s="3" t="s">
        <v>429</v>
      </c>
      <c r="O296">
        <v>1</v>
      </c>
      <c r="P296" s="3" t="s">
        <v>2497</v>
      </c>
      <c r="Q296" s="3" t="s">
        <v>2497</v>
      </c>
      <c r="R296" s="3" t="s">
        <v>2497</v>
      </c>
      <c r="S296" s="3" t="s">
        <v>2818</v>
      </c>
      <c r="T296" s="3" t="s">
        <v>2819</v>
      </c>
      <c r="U296" s="3" t="s">
        <v>460</v>
      </c>
      <c r="V296" s="3" t="s">
        <v>461</v>
      </c>
      <c r="W296" s="3" t="s">
        <v>461</v>
      </c>
      <c r="X296" s="3" t="s">
        <v>2730</v>
      </c>
      <c r="Y296" s="3" t="s">
        <v>435</v>
      </c>
      <c r="Z296" s="3" t="s">
        <v>2555</v>
      </c>
      <c r="AA296" s="3" t="s">
        <v>436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89</v>
      </c>
      <c r="AU296">
        <v>0</v>
      </c>
      <c r="AV296">
        <v>0</v>
      </c>
      <c r="AW296">
        <v>89</v>
      </c>
      <c r="AX296">
        <v>0</v>
      </c>
      <c r="AY296">
        <v>0</v>
      </c>
      <c r="AZ296">
        <v>0</v>
      </c>
      <c r="BA296">
        <v>0</v>
      </c>
      <c r="BB296">
        <v>5</v>
      </c>
      <c r="BC296">
        <v>0</v>
      </c>
      <c r="BD296">
        <v>0</v>
      </c>
      <c r="BE296">
        <v>5</v>
      </c>
      <c r="BF296">
        <v>0</v>
      </c>
      <c r="BG296">
        <v>0</v>
      </c>
      <c r="BH296">
        <v>0</v>
      </c>
      <c r="BI296">
        <v>0</v>
      </c>
      <c r="BJ296">
        <v>2</v>
      </c>
      <c r="BK296">
        <v>0</v>
      </c>
      <c r="BL296">
        <v>0</v>
      </c>
      <c r="BM296">
        <v>2</v>
      </c>
      <c r="BN296">
        <v>0</v>
      </c>
      <c r="BO296">
        <v>0</v>
      </c>
      <c r="BP296">
        <v>0</v>
      </c>
      <c r="BQ296">
        <v>0</v>
      </c>
      <c r="BR296">
        <v>3</v>
      </c>
      <c r="BS296">
        <v>0</v>
      </c>
      <c r="BT296">
        <v>0</v>
      </c>
      <c r="BU296">
        <v>3</v>
      </c>
      <c r="BV296">
        <v>0</v>
      </c>
      <c r="BW296">
        <v>0</v>
      </c>
      <c r="BX296">
        <v>0</v>
      </c>
      <c r="BY296">
        <v>0</v>
      </c>
      <c r="BZ296">
        <v>2</v>
      </c>
      <c r="CA296">
        <v>0</v>
      </c>
      <c r="CB296">
        <v>0</v>
      </c>
      <c r="CC296">
        <v>2</v>
      </c>
      <c r="CD296">
        <v>0</v>
      </c>
      <c r="CE296">
        <v>0</v>
      </c>
      <c r="CF296">
        <v>0</v>
      </c>
      <c r="CG296">
        <v>0</v>
      </c>
      <c r="CH296">
        <v>1</v>
      </c>
      <c r="CI296">
        <v>0</v>
      </c>
      <c r="CJ296">
        <v>0</v>
      </c>
      <c r="CK296">
        <v>1</v>
      </c>
      <c r="CL296">
        <v>0</v>
      </c>
      <c r="CM296">
        <v>0</v>
      </c>
      <c r="CN296">
        <v>0</v>
      </c>
      <c r="CO296">
        <v>0</v>
      </c>
      <c r="CP296">
        <v>4</v>
      </c>
      <c r="CQ296">
        <v>0</v>
      </c>
      <c r="CR296">
        <v>0</v>
      </c>
      <c r="CS296">
        <v>4</v>
      </c>
      <c r="CT296">
        <v>0</v>
      </c>
      <c r="CU296">
        <v>0</v>
      </c>
      <c r="CV296">
        <v>0</v>
      </c>
      <c r="CW296">
        <v>0</v>
      </c>
      <c r="CX296">
        <v>6</v>
      </c>
      <c r="CY296">
        <v>0</v>
      </c>
      <c r="CZ296">
        <v>0</v>
      </c>
      <c r="DA296">
        <v>6</v>
      </c>
      <c r="DB296">
        <v>0</v>
      </c>
      <c r="DC296">
        <v>0</v>
      </c>
      <c r="DD296">
        <v>0</v>
      </c>
      <c r="DE296">
        <v>0</v>
      </c>
      <c r="DF296">
        <v>5</v>
      </c>
      <c r="DG296">
        <v>0</v>
      </c>
      <c r="DH296">
        <v>0</v>
      </c>
      <c r="DI296">
        <v>5</v>
      </c>
      <c r="DJ296">
        <v>0</v>
      </c>
      <c r="DK296">
        <v>0</v>
      </c>
      <c r="DL296">
        <v>0</v>
      </c>
      <c r="DM296">
        <v>0</v>
      </c>
      <c r="DN296">
        <v>6</v>
      </c>
      <c r="DO296">
        <v>0</v>
      </c>
      <c r="DP296">
        <v>0</v>
      </c>
      <c r="DQ296">
        <v>6</v>
      </c>
      <c r="DR296">
        <v>0</v>
      </c>
      <c r="DS296">
        <v>0</v>
      </c>
      <c r="DT296">
        <v>8</v>
      </c>
      <c r="DU296">
        <v>0.01</v>
      </c>
      <c r="DV296">
        <v>0</v>
      </c>
      <c r="DW296">
        <v>0</v>
      </c>
      <c r="DX296">
        <v>0</v>
      </c>
      <c r="DY296" s="4">
        <v>47149</v>
      </c>
      <c r="DZ296" s="3" t="s">
        <v>3136</v>
      </c>
      <c r="EA296">
        <v>2</v>
      </c>
      <c r="EB296">
        <v>0</v>
      </c>
      <c r="EC296">
        <v>123</v>
      </c>
      <c r="ED296">
        <v>0</v>
      </c>
      <c r="EE296">
        <v>2</v>
      </c>
      <c r="EF296">
        <v>123</v>
      </c>
      <c r="EG296">
        <v>12.3</v>
      </c>
      <c r="EH296">
        <v>0.16</v>
      </c>
      <c r="EI296" s="3" t="s">
        <v>7</v>
      </c>
      <c r="EJ296">
        <v>0</v>
      </c>
      <c r="EK296">
        <v>0</v>
      </c>
    </row>
    <row r="297" spans="1:141" x14ac:dyDescent="0.25">
      <c r="A297" s="3" t="s">
        <v>420</v>
      </c>
      <c r="B297" s="3" t="s">
        <v>421</v>
      </c>
      <c r="C297" s="3" t="s">
        <v>13</v>
      </c>
      <c r="D297" s="3" t="s">
        <v>14</v>
      </c>
      <c r="E297" s="3" t="s">
        <v>422</v>
      </c>
      <c r="F297" s="3" t="s">
        <v>423</v>
      </c>
      <c r="G297" s="3" t="s">
        <v>424</v>
      </c>
      <c r="H297" s="3" t="s">
        <v>425</v>
      </c>
      <c r="I297" s="3" t="s">
        <v>74</v>
      </c>
      <c r="J297" s="3" t="s">
        <v>75</v>
      </c>
      <c r="K297" s="3" t="s">
        <v>671</v>
      </c>
      <c r="L297" s="3" t="s">
        <v>775</v>
      </c>
      <c r="M297" s="3" t="s">
        <v>428</v>
      </c>
      <c r="N297" s="3" t="s">
        <v>429</v>
      </c>
      <c r="O297">
        <v>1</v>
      </c>
      <c r="P297" s="3" t="s">
        <v>2497</v>
      </c>
      <c r="Q297" s="3" t="s">
        <v>2497</v>
      </c>
      <c r="R297" s="3" t="s">
        <v>2497</v>
      </c>
      <c r="S297" s="3" t="s">
        <v>666</v>
      </c>
      <c r="T297" s="3" t="s">
        <v>1602</v>
      </c>
      <c r="U297" s="3" t="s">
        <v>460</v>
      </c>
      <c r="V297" s="3" t="s">
        <v>461</v>
      </c>
      <c r="W297" s="3" t="s">
        <v>2726</v>
      </c>
      <c r="X297" s="3" t="s">
        <v>2727</v>
      </c>
      <c r="Y297" s="3" t="s">
        <v>464</v>
      </c>
      <c r="Z297" s="3" t="s">
        <v>2555</v>
      </c>
      <c r="AA297" s="3" t="s">
        <v>436</v>
      </c>
      <c r="AB297">
        <v>0</v>
      </c>
      <c r="AC297">
        <v>0</v>
      </c>
      <c r="AD297">
        <v>1</v>
      </c>
      <c r="AE297">
        <v>0</v>
      </c>
      <c r="AF297">
        <v>0</v>
      </c>
      <c r="AG297">
        <v>1</v>
      </c>
      <c r="AH297">
        <v>0</v>
      </c>
      <c r="AI297">
        <v>0</v>
      </c>
      <c r="AJ297">
        <v>0</v>
      </c>
      <c r="AK297">
        <v>0</v>
      </c>
      <c r="AL297">
        <v>1</v>
      </c>
      <c r="AM297">
        <v>0</v>
      </c>
      <c r="AN297">
        <v>0</v>
      </c>
      <c r="AO297">
        <v>1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1</v>
      </c>
      <c r="CI297">
        <v>0</v>
      </c>
      <c r="CJ297">
        <v>0</v>
      </c>
      <c r="CK297">
        <v>1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1</v>
      </c>
      <c r="DO297">
        <v>0</v>
      </c>
      <c r="DP297">
        <v>0</v>
      </c>
      <c r="DQ297">
        <v>1</v>
      </c>
      <c r="DR297">
        <v>0</v>
      </c>
      <c r="DS297">
        <v>0</v>
      </c>
      <c r="DT297">
        <v>2</v>
      </c>
      <c r="DU297">
        <v>17.329999999999998</v>
      </c>
      <c r="DV297">
        <v>0</v>
      </c>
      <c r="DW297">
        <v>0</v>
      </c>
      <c r="DX297">
        <v>0</v>
      </c>
      <c r="DY297" s="4">
        <v>46507</v>
      </c>
      <c r="DZ297" s="3" t="s">
        <v>3136</v>
      </c>
      <c r="EA297">
        <v>1</v>
      </c>
      <c r="EB297">
        <v>0</v>
      </c>
      <c r="EC297">
        <v>4</v>
      </c>
      <c r="ED297">
        <v>0</v>
      </c>
      <c r="EE297">
        <v>1</v>
      </c>
      <c r="EF297">
        <v>4</v>
      </c>
      <c r="EG297">
        <v>1</v>
      </c>
      <c r="EH297">
        <v>1</v>
      </c>
      <c r="EI297" s="3" t="s">
        <v>7</v>
      </c>
      <c r="EJ297">
        <v>0</v>
      </c>
      <c r="EK297">
        <v>0</v>
      </c>
    </row>
    <row r="298" spans="1:141" x14ac:dyDescent="0.25">
      <c r="A298" s="3" t="s">
        <v>420</v>
      </c>
      <c r="B298" s="3" t="s">
        <v>421</v>
      </c>
      <c r="C298" s="3" t="s">
        <v>13</v>
      </c>
      <c r="D298" s="3" t="s">
        <v>14</v>
      </c>
      <c r="E298" s="3" t="s">
        <v>422</v>
      </c>
      <c r="F298" s="3" t="s">
        <v>423</v>
      </c>
      <c r="G298" s="3" t="s">
        <v>424</v>
      </c>
      <c r="H298" s="3" t="s">
        <v>425</v>
      </c>
      <c r="I298" s="3" t="s">
        <v>114</v>
      </c>
      <c r="J298" s="3" t="s">
        <v>115</v>
      </c>
      <c r="K298" s="3" t="s">
        <v>671</v>
      </c>
      <c r="L298" s="3" t="s">
        <v>775</v>
      </c>
      <c r="M298" s="3" t="s">
        <v>428</v>
      </c>
      <c r="N298" s="3" t="s">
        <v>429</v>
      </c>
      <c r="O298">
        <v>2</v>
      </c>
      <c r="P298" s="3" t="s">
        <v>2497</v>
      </c>
      <c r="Q298" s="3" t="s">
        <v>2497</v>
      </c>
      <c r="R298" s="3" t="s">
        <v>2497</v>
      </c>
      <c r="S298" s="3" t="s">
        <v>493</v>
      </c>
      <c r="T298" s="3" t="s">
        <v>1500</v>
      </c>
      <c r="U298" s="3" t="s">
        <v>443</v>
      </c>
      <c r="V298" s="3" t="s">
        <v>432</v>
      </c>
      <c r="W298" s="3" t="s">
        <v>444</v>
      </c>
      <c r="X298" s="3" t="s">
        <v>444</v>
      </c>
      <c r="Y298" s="3" t="s">
        <v>464</v>
      </c>
      <c r="Z298" s="3" t="s">
        <v>2555</v>
      </c>
      <c r="AA298" s="3" t="s">
        <v>436</v>
      </c>
      <c r="AB298">
        <v>0</v>
      </c>
      <c r="AC298">
        <v>0</v>
      </c>
      <c r="AD298">
        <v>35</v>
      </c>
      <c r="AE298">
        <v>0</v>
      </c>
      <c r="AF298">
        <v>0</v>
      </c>
      <c r="AG298">
        <v>35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6</v>
      </c>
      <c r="AU298">
        <v>0</v>
      </c>
      <c r="AV298">
        <v>0</v>
      </c>
      <c r="AW298">
        <v>6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5</v>
      </c>
      <c r="BK298">
        <v>0</v>
      </c>
      <c r="BL298">
        <v>0</v>
      </c>
      <c r="BM298">
        <v>5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1</v>
      </c>
      <c r="CA298">
        <v>0</v>
      </c>
      <c r="CB298">
        <v>0</v>
      </c>
      <c r="CC298">
        <v>1</v>
      </c>
      <c r="CD298">
        <v>0</v>
      </c>
      <c r="CE298">
        <v>0</v>
      </c>
      <c r="CF298">
        <v>0</v>
      </c>
      <c r="CG298">
        <v>0</v>
      </c>
      <c r="CH298">
        <v>8</v>
      </c>
      <c r="CI298">
        <v>0</v>
      </c>
      <c r="CJ298">
        <v>0</v>
      </c>
      <c r="CK298">
        <v>8</v>
      </c>
      <c r="CL298">
        <v>0</v>
      </c>
      <c r="CM298">
        <v>0</v>
      </c>
      <c r="CN298">
        <v>0</v>
      </c>
      <c r="CO298">
        <v>0</v>
      </c>
      <c r="CP298">
        <v>1</v>
      </c>
      <c r="CQ298">
        <v>0</v>
      </c>
      <c r="CR298">
        <v>0</v>
      </c>
      <c r="CS298">
        <v>1</v>
      </c>
      <c r="CT298">
        <v>0</v>
      </c>
      <c r="CU298">
        <v>0</v>
      </c>
      <c r="CV298">
        <v>0</v>
      </c>
      <c r="CW298">
        <v>0</v>
      </c>
      <c r="CX298">
        <v>9</v>
      </c>
      <c r="CY298">
        <v>0</v>
      </c>
      <c r="CZ298">
        <v>0</v>
      </c>
      <c r="DA298">
        <v>9</v>
      </c>
      <c r="DB298">
        <v>0</v>
      </c>
      <c r="DC298">
        <v>0</v>
      </c>
      <c r="DD298">
        <v>0</v>
      </c>
      <c r="DE298">
        <v>0</v>
      </c>
      <c r="DF298">
        <v>3</v>
      </c>
      <c r="DG298">
        <v>0</v>
      </c>
      <c r="DH298">
        <v>0</v>
      </c>
      <c r="DI298">
        <v>3</v>
      </c>
      <c r="DJ298">
        <v>0</v>
      </c>
      <c r="DK298">
        <v>0</v>
      </c>
      <c r="DL298">
        <v>0</v>
      </c>
      <c r="DM298">
        <v>0</v>
      </c>
      <c r="DN298">
        <v>22</v>
      </c>
      <c r="DO298">
        <v>0</v>
      </c>
      <c r="DP298">
        <v>0</v>
      </c>
      <c r="DQ298">
        <v>22</v>
      </c>
      <c r="DR298">
        <v>0</v>
      </c>
      <c r="DS298">
        <v>0</v>
      </c>
      <c r="DT298">
        <v>33</v>
      </c>
      <c r="DU298">
        <v>0.62</v>
      </c>
      <c r="DV298">
        <v>0</v>
      </c>
      <c r="DW298">
        <v>0</v>
      </c>
      <c r="DX298">
        <v>0</v>
      </c>
      <c r="DY298" s="4">
        <v>46630</v>
      </c>
      <c r="DZ298" s="3" t="s">
        <v>3136</v>
      </c>
      <c r="EA298">
        <v>11</v>
      </c>
      <c r="EB298">
        <v>0</v>
      </c>
      <c r="EC298">
        <v>90</v>
      </c>
      <c r="ED298">
        <v>0</v>
      </c>
      <c r="EE298">
        <v>11</v>
      </c>
      <c r="EF298">
        <v>90</v>
      </c>
      <c r="EG298">
        <v>10</v>
      </c>
      <c r="EH298">
        <v>1.1000000000000001</v>
      </c>
      <c r="EI298" s="3" t="s">
        <v>7</v>
      </c>
      <c r="EJ298">
        <v>0</v>
      </c>
      <c r="EK298">
        <v>0</v>
      </c>
    </row>
    <row r="299" spans="1:141" x14ac:dyDescent="0.25">
      <c r="A299" s="3" t="s">
        <v>420</v>
      </c>
      <c r="B299" s="3" t="s">
        <v>421</v>
      </c>
      <c r="C299" s="3" t="s">
        <v>13</v>
      </c>
      <c r="D299" s="3" t="s">
        <v>14</v>
      </c>
      <c r="E299" s="3" t="s">
        <v>422</v>
      </c>
      <c r="F299" s="3" t="s">
        <v>423</v>
      </c>
      <c r="G299" s="3" t="s">
        <v>424</v>
      </c>
      <c r="H299" s="3" t="s">
        <v>425</v>
      </c>
      <c r="I299" s="3" t="s">
        <v>34</v>
      </c>
      <c r="J299" s="3" t="s">
        <v>35</v>
      </c>
      <c r="K299" s="3" t="s">
        <v>426</v>
      </c>
      <c r="L299" s="3" t="s">
        <v>427</v>
      </c>
      <c r="M299" s="3" t="s">
        <v>428</v>
      </c>
      <c r="N299" s="3" t="s">
        <v>429</v>
      </c>
      <c r="O299">
        <v>1</v>
      </c>
      <c r="P299" s="3" t="s">
        <v>2497</v>
      </c>
      <c r="Q299" s="3" t="s">
        <v>2497</v>
      </c>
      <c r="R299" s="3" t="s">
        <v>2497</v>
      </c>
      <c r="S299" s="3" t="s">
        <v>2489</v>
      </c>
      <c r="T299" s="3" t="s">
        <v>2490</v>
      </c>
      <c r="U299" s="3" t="s">
        <v>431</v>
      </c>
      <c r="V299" s="3" t="s">
        <v>432</v>
      </c>
      <c r="W299" s="3" t="s">
        <v>511</v>
      </c>
      <c r="X299" s="3" t="s">
        <v>511</v>
      </c>
      <c r="Y299" s="3" t="s">
        <v>435</v>
      </c>
      <c r="Z299" s="3" t="s">
        <v>2554</v>
      </c>
      <c r="AA299" s="3" t="s">
        <v>436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200</v>
      </c>
      <c r="AL299">
        <v>0</v>
      </c>
      <c r="AM299">
        <v>0</v>
      </c>
      <c r="AN299">
        <v>0</v>
      </c>
      <c r="AO299">
        <v>20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100</v>
      </c>
      <c r="DN299">
        <v>0</v>
      </c>
      <c r="DO299">
        <v>0</v>
      </c>
      <c r="DP299">
        <v>0</v>
      </c>
      <c r="DQ299">
        <v>100</v>
      </c>
      <c r="DR299">
        <v>0</v>
      </c>
      <c r="DS299">
        <v>0</v>
      </c>
      <c r="DT299">
        <v>200</v>
      </c>
      <c r="DU299">
        <v>20</v>
      </c>
      <c r="DV299">
        <v>0</v>
      </c>
      <c r="DW299">
        <v>0</v>
      </c>
      <c r="DX299">
        <v>0</v>
      </c>
      <c r="DY299" s="4">
        <v>46287</v>
      </c>
      <c r="DZ299" s="3" t="s">
        <v>3136</v>
      </c>
      <c r="EA299">
        <v>100</v>
      </c>
      <c r="EB299">
        <v>0</v>
      </c>
      <c r="EC299">
        <v>300</v>
      </c>
      <c r="ED299">
        <v>0</v>
      </c>
      <c r="EE299">
        <v>100</v>
      </c>
      <c r="EF299">
        <v>300</v>
      </c>
      <c r="EG299">
        <v>150</v>
      </c>
      <c r="EH299">
        <v>0.67</v>
      </c>
      <c r="EI299" s="3" t="s">
        <v>7</v>
      </c>
      <c r="EJ299">
        <v>0</v>
      </c>
      <c r="EK299">
        <v>0</v>
      </c>
    </row>
    <row r="300" spans="1:141" x14ac:dyDescent="0.25">
      <c r="A300" s="3" t="s">
        <v>420</v>
      </c>
      <c r="B300" s="3" t="s">
        <v>421</v>
      </c>
      <c r="C300" s="3" t="s">
        <v>13</v>
      </c>
      <c r="D300" s="3" t="s">
        <v>14</v>
      </c>
      <c r="E300" s="3" t="s">
        <v>422</v>
      </c>
      <c r="F300" s="3" t="s">
        <v>423</v>
      </c>
      <c r="G300" s="3" t="s">
        <v>424</v>
      </c>
      <c r="H300" s="3" t="s">
        <v>425</v>
      </c>
      <c r="I300" s="3" t="s">
        <v>64</v>
      </c>
      <c r="J300" s="3" t="s">
        <v>65</v>
      </c>
      <c r="K300" s="3" t="s">
        <v>671</v>
      </c>
      <c r="L300" s="3" t="s">
        <v>672</v>
      </c>
      <c r="M300" s="3" t="s">
        <v>428</v>
      </c>
      <c r="N300" s="3" t="s">
        <v>429</v>
      </c>
      <c r="O300">
        <v>2</v>
      </c>
      <c r="P300" s="3" t="s">
        <v>2497</v>
      </c>
      <c r="Q300" s="3" t="s">
        <v>2497</v>
      </c>
      <c r="R300" s="3" t="s">
        <v>2497</v>
      </c>
      <c r="S300" s="3" t="s">
        <v>941</v>
      </c>
      <c r="T300" s="3" t="s">
        <v>1648</v>
      </c>
      <c r="U300" s="3" t="s">
        <v>460</v>
      </c>
      <c r="V300" s="3" t="s">
        <v>461</v>
      </c>
      <c r="W300" s="3" t="s">
        <v>461</v>
      </c>
      <c r="X300" s="3" t="s">
        <v>2730</v>
      </c>
      <c r="Y300" s="3" t="s">
        <v>464</v>
      </c>
      <c r="Z300" s="3" t="s">
        <v>521</v>
      </c>
      <c r="AA300" s="3" t="s">
        <v>436</v>
      </c>
      <c r="AB300">
        <v>0</v>
      </c>
      <c r="AC300">
        <v>1</v>
      </c>
      <c r="AD300">
        <v>0</v>
      </c>
      <c r="AE300">
        <v>0</v>
      </c>
      <c r="AF300">
        <v>0</v>
      </c>
      <c r="AG300">
        <v>1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1</v>
      </c>
      <c r="DU300">
        <v>50</v>
      </c>
      <c r="DV300">
        <v>0</v>
      </c>
      <c r="DW300">
        <v>0</v>
      </c>
      <c r="DX300">
        <v>0</v>
      </c>
      <c r="DY300" s="4">
        <v>46387</v>
      </c>
      <c r="DZ300" s="3" t="s">
        <v>3136</v>
      </c>
      <c r="EA300">
        <v>1</v>
      </c>
      <c r="EB300">
        <v>0</v>
      </c>
      <c r="EC300">
        <v>1</v>
      </c>
      <c r="ED300">
        <v>0</v>
      </c>
      <c r="EE300">
        <v>1</v>
      </c>
      <c r="EF300">
        <v>1</v>
      </c>
      <c r="EG300">
        <v>1</v>
      </c>
      <c r="EH300">
        <v>1</v>
      </c>
      <c r="EI300" s="3" t="s">
        <v>7</v>
      </c>
      <c r="EJ300">
        <v>0</v>
      </c>
      <c r="EK300">
        <v>0</v>
      </c>
    </row>
    <row r="301" spans="1:141" x14ac:dyDescent="0.25">
      <c r="A301" s="3" t="s">
        <v>420</v>
      </c>
      <c r="B301" s="3" t="s">
        <v>421</v>
      </c>
      <c r="C301" s="3" t="s">
        <v>13</v>
      </c>
      <c r="D301" s="3" t="s">
        <v>14</v>
      </c>
      <c r="E301" s="3" t="s">
        <v>422</v>
      </c>
      <c r="F301" s="3" t="s">
        <v>423</v>
      </c>
      <c r="G301" s="3" t="s">
        <v>2612</v>
      </c>
      <c r="H301" s="3" t="s">
        <v>57</v>
      </c>
      <c r="I301" s="3" t="s">
        <v>56</v>
      </c>
      <c r="J301" s="3" t="s">
        <v>57</v>
      </c>
      <c r="K301" s="3" t="s">
        <v>1235</v>
      </c>
      <c r="L301" s="3" t="s">
        <v>1236</v>
      </c>
      <c r="M301" s="3" t="s">
        <v>428</v>
      </c>
      <c r="N301" s="3" t="s">
        <v>429</v>
      </c>
      <c r="O301">
        <v>2</v>
      </c>
      <c r="P301" s="3" t="s">
        <v>2497</v>
      </c>
      <c r="Q301" s="3" t="s">
        <v>2497</v>
      </c>
      <c r="R301" s="3" t="s">
        <v>2497</v>
      </c>
      <c r="S301" s="3" t="s">
        <v>1377</v>
      </c>
      <c r="T301" s="3" t="s">
        <v>2327</v>
      </c>
      <c r="U301" s="3" t="s">
        <v>443</v>
      </c>
      <c r="V301" s="3" t="s">
        <v>432</v>
      </c>
      <c r="W301" s="3" t="s">
        <v>433</v>
      </c>
      <c r="X301" s="3" t="s">
        <v>434</v>
      </c>
      <c r="Y301" s="3" t="s">
        <v>435</v>
      </c>
      <c r="Z301" s="3" t="s">
        <v>2554</v>
      </c>
      <c r="AA301" s="3" t="s">
        <v>436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1</v>
      </c>
      <c r="CX301">
        <v>0</v>
      </c>
      <c r="CY301">
        <v>0</v>
      </c>
      <c r="CZ301">
        <v>0</v>
      </c>
      <c r="DA301">
        <v>1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1</v>
      </c>
      <c r="DU301">
        <v>14.375</v>
      </c>
      <c r="DV301">
        <v>0</v>
      </c>
      <c r="DW301">
        <v>0</v>
      </c>
      <c r="DX301">
        <v>0</v>
      </c>
      <c r="DY301" s="4">
        <v>46760</v>
      </c>
      <c r="DZ301" s="3" t="s">
        <v>3136</v>
      </c>
      <c r="EA301">
        <v>1</v>
      </c>
      <c r="EB301">
        <v>0</v>
      </c>
      <c r="EC301">
        <v>1</v>
      </c>
      <c r="ED301">
        <v>0</v>
      </c>
      <c r="EE301">
        <v>1</v>
      </c>
      <c r="EF301">
        <v>1</v>
      </c>
      <c r="EG301">
        <v>1</v>
      </c>
      <c r="EH301">
        <v>1</v>
      </c>
      <c r="EI301" s="3" t="s">
        <v>7</v>
      </c>
      <c r="EJ301">
        <v>0</v>
      </c>
      <c r="EK301">
        <v>0</v>
      </c>
    </row>
    <row r="302" spans="1:141" x14ac:dyDescent="0.25">
      <c r="A302" s="3" t="s">
        <v>420</v>
      </c>
      <c r="B302" s="3" t="s">
        <v>421</v>
      </c>
      <c r="C302" s="3" t="s">
        <v>13</v>
      </c>
      <c r="D302" s="3" t="s">
        <v>14</v>
      </c>
      <c r="E302" s="3" t="s">
        <v>422</v>
      </c>
      <c r="F302" s="3" t="s">
        <v>423</v>
      </c>
      <c r="G302" s="3" t="s">
        <v>424</v>
      </c>
      <c r="H302" s="3" t="s">
        <v>425</v>
      </c>
      <c r="I302" s="3" t="s">
        <v>34</v>
      </c>
      <c r="J302" s="3" t="s">
        <v>35</v>
      </c>
      <c r="K302" s="3" t="s">
        <v>426</v>
      </c>
      <c r="L302" s="3" t="s">
        <v>427</v>
      </c>
      <c r="M302" s="3" t="s">
        <v>428</v>
      </c>
      <c r="N302" s="3" t="s">
        <v>429</v>
      </c>
      <c r="O302">
        <v>1</v>
      </c>
      <c r="P302" s="3" t="s">
        <v>2497</v>
      </c>
      <c r="Q302" s="3" t="s">
        <v>2497</v>
      </c>
      <c r="R302" s="3" t="s">
        <v>2497</v>
      </c>
      <c r="S302" s="3" t="s">
        <v>601</v>
      </c>
      <c r="T302" s="3" t="s">
        <v>1661</v>
      </c>
      <c r="U302" s="3" t="s">
        <v>497</v>
      </c>
      <c r="V302" s="3" t="s">
        <v>461</v>
      </c>
      <c r="W302" s="3" t="s">
        <v>461</v>
      </c>
      <c r="X302" s="3" t="s">
        <v>2730</v>
      </c>
      <c r="Y302" s="3" t="s">
        <v>464</v>
      </c>
      <c r="Z302" s="3" t="s">
        <v>521</v>
      </c>
      <c r="AA302" s="3" t="s">
        <v>436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7</v>
      </c>
      <c r="DN302">
        <v>0</v>
      </c>
      <c r="DO302">
        <v>0</v>
      </c>
      <c r="DP302">
        <v>0</v>
      </c>
      <c r="DQ302">
        <v>7</v>
      </c>
      <c r="DR302">
        <v>0</v>
      </c>
      <c r="DS302">
        <v>0</v>
      </c>
      <c r="DT302">
        <v>0</v>
      </c>
      <c r="DU302">
        <v>2.95</v>
      </c>
      <c r="DV302">
        <v>17</v>
      </c>
      <c r="DW302">
        <v>0</v>
      </c>
      <c r="DX302">
        <v>0</v>
      </c>
      <c r="DY302" s="4">
        <v>46112</v>
      </c>
      <c r="DZ302" s="3" t="s">
        <v>3136</v>
      </c>
      <c r="EA302">
        <v>10</v>
      </c>
      <c r="EB302">
        <v>0</v>
      </c>
      <c r="EC302">
        <v>7</v>
      </c>
      <c r="ED302">
        <v>0</v>
      </c>
      <c r="EE302">
        <v>10</v>
      </c>
      <c r="EF302">
        <v>7</v>
      </c>
      <c r="EG302">
        <v>7</v>
      </c>
      <c r="EH302">
        <v>1.43</v>
      </c>
      <c r="EI302" s="3" t="s">
        <v>7</v>
      </c>
      <c r="EJ302">
        <v>0</v>
      </c>
      <c r="EK302">
        <v>0</v>
      </c>
    </row>
    <row r="303" spans="1:141" x14ac:dyDescent="0.25">
      <c r="A303" s="3" t="s">
        <v>420</v>
      </c>
      <c r="B303" s="3" t="s">
        <v>421</v>
      </c>
      <c r="C303" s="3" t="s">
        <v>13</v>
      </c>
      <c r="D303" s="3" t="s">
        <v>14</v>
      </c>
      <c r="E303" s="3" t="s">
        <v>422</v>
      </c>
      <c r="F303" s="3" t="s">
        <v>423</v>
      </c>
      <c r="G303" s="3" t="s">
        <v>424</v>
      </c>
      <c r="H303" s="3" t="s">
        <v>425</v>
      </c>
      <c r="I303" s="3" t="s">
        <v>62</v>
      </c>
      <c r="J303" s="3" t="s">
        <v>63</v>
      </c>
      <c r="K303" s="3" t="s">
        <v>671</v>
      </c>
      <c r="L303" s="3" t="s">
        <v>775</v>
      </c>
      <c r="M303" s="3" t="s">
        <v>428</v>
      </c>
      <c r="N303" s="3" t="s">
        <v>429</v>
      </c>
      <c r="O303">
        <v>1</v>
      </c>
      <c r="P303" s="3" t="s">
        <v>2497</v>
      </c>
      <c r="Q303" s="3" t="s">
        <v>2497</v>
      </c>
      <c r="R303" s="3" t="s">
        <v>2497</v>
      </c>
      <c r="S303" s="3" t="s">
        <v>1255</v>
      </c>
      <c r="T303" s="3" t="s">
        <v>2019</v>
      </c>
      <c r="U303" s="3" t="s">
        <v>460</v>
      </c>
      <c r="V303" s="3" t="s">
        <v>461</v>
      </c>
      <c r="W303" s="3" t="s">
        <v>461</v>
      </c>
      <c r="X303" s="3" t="s">
        <v>2730</v>
      </c>
      <c r="Y303" s="3" t="s">
        <v>464</v>
      </c>
      <c r="Z303" s="3" t="s">
        <v>521</v>
      </c>
      <c r="AA303" s="3" t="s">
        <v>436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4</v>
      </c>
      <c r="DF303">
        <v>0</v>
      </c>
      <c r="DG303">
        <v>0</v>
      </c>
      <c r="DH303">
        <v>0</v>
      </c>
      <c r="DI303">
        <v>4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2</v>
      </c>
      <c r="DU303">
        <v>1.8</v>
      </c>
      <c r="DV303">
        <v>2</v>
      </c>
      <c r="DW303">
        <v>0</v>
      </c>
      <c r="DX303">
        <v>0</v>
      </c>
      <c r="DY303" s="4">
        <v>46142</v>
      </c>
      <c r="DZ303" s="3" t="s">
        <v>3136</v>
      </c>
      <c r="EA303">
        <v>4</v>
      </c>
      <c r="EB303">
        <v>0</v>
      </c>
      <c r="EC303">
        <v>4</v>
      </c>
      <c r="ED303">
        <v>0</v>
      </c>
      <c r="EE303">
        <v>4</v>
      </c>
      <c r="EF303">
        <v>4</v>
      </c>
      <c r="EG303">
        <v>4</v>
      </c>
      <c r="EH303">
        <v>1</v>
      </c>
      <c r="EI303" s="3" t="s">
        <v>7</v>
      </c>
      <c r="EJ303">
        <v>0</v>
      </c>
      <c r="EK303">
        <v>0</v>
      </c>
    </row>
    <row r="304" spans="1:141" x14ac:dyDescent="0.25">
      <c r="A304" s="3" t="s">
        <v>420</v>
      </c>
      <c r="B304" s="3" t="s">
        <v>421</v>
      </c>
      <c r="C304" s="3" t="s">
        <v>13</v>
      </c>
      <c r="D304" s="3" t="s">
        <v>14</v>
      </c>
      <c r="E304" s="3" t="s">
        <v>422</v>
      </c>
      <c r="F304" s="3" t="s">
        <v>423</v>
      </c>
      <c r="G304" s="3" t="s">
        <v>424</v>
      </c>
      <c r="H304" s="3" t="s">
        <v>425</v>
      </c>
      <c r="I304" s="3" t="s">
        <v>199</v>
      </c>
      <c r="J304" s="3" t="s">
        <v>200</v>
      </c>
      <c r="K304" s="3" t="s">
        <v>671</v>
      </c>
      <c r="L304" s="3" t="s">
        <v>775</v>
      </c>
      <c r="M304" s="3" t="s">
        <v>428</v>
      </c>
      <c r="N304" s="3" t="s">
        <v>429</v>
      </c>
      <c r="O304">
        <v>1</v>
      </c>
      <c r="P304" s="3" t="s">
        <v>2497</v>
      </c>
      <c r="Q304" s="3" t="s">
        <v>2497</v>
      </c>
      <c r="R304" s="3" t="s">
        <v>2497</v>
      </c>
      <c r="S304" s="3" t="s">
        <v>665</v>
      </c>
      <c r="T304" s="3" t="s">
        <v>1601</v>
      </c>
      <c r="U304" s="3" t="s">
        <v>460</v>
      </c>
      <c r="V304" s="3" t="s">
        <v>461</v>
      </c>
      <c r="W304" s="3" t="s">
        <v>2726</v>
      </c>
      <c r="X304" s="3" t="s">
        <v>2727</v>
      </c>
      <c r="Y304" s="3" t="s">
        <v>464</v>
      </c>
      <c r="Z304" s="3" t="s">
        <v>2555</v>
      </c>
      <c r="AA304" s="3" t="s">
        <v>436</v>
      </c>
      <c r="AB304">
        <v>0</v>
      </c>
      <c r="AC304">
        <v>0</v>
      </c>
      <c r="AD304">
        <v>1</v>
      </c>
      <c r="AE304">
        <v>0</v>
      </c>
      <c r="AF304">
        <v>0</v>
      </c>
      <c r="AG304">
        <v>1</v>
      </c>
      <c r="AH304">
        <v>0</v>
      </c>
      <c r="AI304">
        <v>0</v>
      </c>
      <c r="AJ304">
        <v>0</v>
      </c>
      <c r="AK304">
        <v>0</v>
      </c>
      <c r="AL304">
        <v>1</v>
      </c>
      <c r="AM304">
        <v>0</v>
      </c>
      <c r="AN304">
        <v>0</v>
      </c>
      <c r="AO304">
        <v>1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1</v>
      </c>
      <c r="CA304">
        <v>0</v>
      </c>
      <c r="CB304">
        <v>0</v>
      </c>
      <c r="CC304">
        <v>1</v>
      </c>
      <c r="CD304">
        <v>0</v>
      </c>
      <c r="CE304">
        <v>0</v>
      </c>
      <c r="CF304">
        <v>0</v>
      </c>
      <c r="CG304">
        <v>0</v>
      </c>
      <c r="CH304">
        <v>2</v>
      </c>
      <c r="CI304">
        <v>0</v>
      </c>
      <c r="CJ304">
        <v>0</v>
      </c>
      <c r="CK304">
        <v>2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2</v>
      </c>
      <c r="DG304">
        <v>0</v>
      </c>
      <c r="DH304">
        <v>0</v>
      </c>
      <c r="DI304">
        <v>2</v>
      </c>
      <c r="DJ304">
        <v>0</v>
      </c>
      <c r="DK304">
        <v>0</v>
      </c>
      <c r="DL304">
        <v>0</v>
      </c>
      <c r="DM304">
        <v>0</v>
      </c>
      <c r="DN304">
        <v>1</v>
      </c>
      <c r="DO304">
        <v>0</v>
      </c>
      <c r="DP304">
        <v>0</v>
      </c>
      <c r="DQ304">
        <v>1</v>
      </c>
      <c r="DR304">
        <v>0</v>
      </c>
      <c r="DS304">
        <v>0</v>
      </c>
      <c r="DT304">
        <v>2</v>
      </c>
      <c r="DU304">
        <v>11.79</v>
      </c>
      <c r="DV304">
        <v>0</v>
      </c>
      <c r="DW304">
        <v>0</v>
      </c>
      <c r="DX304">
        <v>0</v>
      </c>
      <c r="DY304" s="4">
        <v>46173</v>
      </c>
      <c r="DZ304" s="3" t="s">
        <v>3136</v>
      </c>
      <c r="EA304">
        <v>1</v>
      </c>
      <c r="EB304">
        <v>0</v>
      </c>
      <c r="EC304">
        <v>8</v>
      </c>
      <c r="ED304">
        <v>0</v>
      </c>
      <c r="EE304">
        <v>1</v>
      </c>
      <c r="EF304">
        <v>8</v>
      </c>
      <c r="EG304">
        <v>1.3333330000000001</v>
      </c>
      <c r="EH304">
        <v>0.75</v>
      </c>
      <c r="EI304" s="3" t="s">
        <v>7</v>
      </c>
      <c r="EJ304">
        <v>0</v>
      </c>
      <c r="EK304">
        <v>0</v>
      </c>
    </row>
    <row r="305" spans="1:141" x14ac:dyDescent="0.25">
      <c r="A305" s="3" t="s">
        <v>420</v>
      </c>
      <c r="B305" s="3" t="s">
        <v>421</v>
      </c>
      <c r="C305" s="3" t="s">
        <v>13</v>
      </c>
      <c r="D305" s="3" t="s">
        <v>14</v>
      </c>
      <c r="E305" s="3" t="s">
        <v>422</v>
      </c>
      <c r="F305" s="3" t="s">
        <v>423</v>
      </c>
      <c r="G305" s="3" t="s">
        <v>424</v>
      </c>
      <c r="H305" s="3" t="s">
        <v>425</v>
      </c>
      <c r="I305" s="3" t="s">
        <v>80</v>
      </c>
      <c r="J305" s="3" t="s">
        <v>81</v>
      </c>
      <c r="K305" s="3" t="s">
        <v>671</v>
      </c>
      <c r="L305" s="3" t="s">
        <v>775</v>
      </c>
      <c r="M305" s="3" t="s">
        <v>428</v>
      </c>
      <c r="N305" s="3" t="s">
        <v>429</v>
      </c>
      <c r="O305">
        <v>2</v>
      </c>
      <c r="P305" s="3" t="s">
        <v>2497</v>
      </c>
      <c r="Q305" s="3" t="s">
        <v>2497</v>
      </c>
      <c r="R305" s="3" t="s">
        <v>2497</v>
      </c>
      <c r="S305" s="3" t="s">
        <v>960</v>
      </c>
      <c r="T305" s="3" t="s">
        <v>1519</v>
      </c>
      <c r="U305" s="3" t="s">
        <v>460</v>
      </c>
      <c r="V305" s="3" t="s">
        <v>461</v>
      </c>
      <c r="W305" s="3" t="s">
        <v>461</v>
      </c>
      <c r="X305" s="3" t="s">
        <v>2730</v>
      </c>
      <c r="Y305" s="3" t="s">
        <v>464</v>
      </c>
      <c r="Z305" s="3" t="s">
        <v>2554</v>
      </c>
      <c r="AA305" s="3" t="s">
        <v>436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1</v>
      </c>
      <c r="DN305">
        <v>0</v>
      </c>
      <c r="DO305">
        <v>0</v>
      </c>
      <c r="DP305">
        <v>0</v>
      </c>
      <c r="DQ305">
        <v>1</v>
      </c>
      <c r="DR305">
        <v>0</v>
      </c>
      <c r="DS305">
        <v>0</v>
      </c>
      <c r="DT305">
        <v>2</v>
      </c>
      <c r="DU305">
        <v>1.25</v>
      </c>
      <c r="DV305">
        <v>0</v>
      </c>
      <c r="DW305">
        <v>0</v>
      </c>
      <c r="DX305">
        <v>0</v>
      </c>
      <c r="DY305" s="4">
        <v>46234</v>
      </c>
      <c r="DZ305" s="3" t="s">
        <v>3136</v>
      </c>
      <c r="EA305">
        <v>1</v>
      </c>
      <c r="EB305">
        <v>0</v>
      </c>
      <c r="EC305">
        <v>1</v>
      </c>
      <c r="ED305">
        <v>0</v>
      </c>
      <c r="EE305">
        <v>1</v>
      </c>
      <c r="EF305">
        <v>1</v>
      </c>
      <c r="EG305">
        <v>1</v>
      </c>
      <c r="EH305">
        <v>1</v>
      </c>
      <c r="EI305" s="3" t="s">
        <v>7</v>
      </c>
      <c r="EJ305">
        <v>0</v>
      </c>
      <c r="EK305">
        <v>0</v>
      </c>
    </row>
    <row r="306" spans="1:141" x14ac:dyDescent="0.25">
      <c r="A306" s="3" t="s">
        <v>420</v>
      </c>
      <c r="B306" s="3" t="s">
        <v>421</v>
      </c>
      <c r="C306" s="3" t="s">
        <v>13</v>
      </c>
      <c r="D306" s="3" t="s">
        <v>14</v>
      </c>
      <c r="E306" s="3" t="s">
        <v>422</v>
      </c>
      <c r="F306" s="3" t="s">
        <v>423</v>
      </c>
      <c r="G306" s="3" t="s">
        <v>424</v>
      </c>
      <c r="H306" s="3" t="s">
        <v>425</v>
      </c>
      <c r="I306" s="3" t="s">
        <v>289</v>
      </c>
      <c r="J306" s="3" t="s">
        <v>290</v>
      </c>
      <c r="K306" s="3" t="s">
        <v>671</v>
      </c>
      <c r="L306" s="3" t="s">
        <v>775</v>
      </c>
      <c r="M306" s="3" t="s">
        <v>428</v>
      </c>
      <c r="N306" s="3" t="s">
        <v>429</v>
      </c>
      <c r="O306">
        <v>2</v>
      </c>
      <c r="P306" s="3" t="s">
        <v>2497</v>
      </c>
      <c r="Q306" s="3" t="s">
        <v>2497</v>
      </c>
      <c r="R306" s="3" t="s">
        <v>2497</v>
      </c>
      <c r="S306" s="3" t="s">
        <v>495</v>
      </c>
      <c r="T306" s="3" t="s">
        <v>1501</v>
      </c>
      <c r="U306" s="3" t="s">
        <v>460</v>
      </c>
      <c r="V306" s="3" t="s">
        <v>461</v>
      </c>
      <c r="W306" s="3" t="s">
        <v>2726</v>
      </c>
      <c r="X306" s="3" t="s">
        <v>2727</v>
      </c>
      <c r="Y306" s="3" t="s">
        <v>464</v>
      </c>
      <c r="Z306" s="3" t="s">
        <v>2555</v>
      </c>
      <c r="AA306" s="3" t="s">
        <v>436</v>
      </c>
      <c r="AB306">
        <v>0</v>
      </c>
      <c r="AC306">
        <v>0</v>
      </c>
      <c r="AD306">
        <v>1</v>
      </c>
      <c r="AE306">
        <v>0</v>
      </c>
      <c r="AF306">
        <v>0</v>
      </c>
      <c r="AG306">
        <v>1</v>
      </c>
      <c r="AH306">
        <v>0</v>
      </c>
      <c r="AI306">
        <v>0</v>
      </c>
      <c r="AJ306">
        <v>0</v>
      </c>
      <c r="AK306">
        <v>0</v>
      </c>
      <c r="AL306">
        <v>5</v>
      </c>
      <c r="AM306">
        <v>0</v>
      </c>
      <c r="AN306">
        <v>0</v>
      </c>
      <c r="AO306">
        <v>5</v>
      </c>
      <c r="AP306">
        <v>0</v>
      </c>
      <c r="AQ306">
        <v>0</v>
      </c>
      <c r="AR306">
        <v>0</v>
      </c>
      <c r="AS306">
        <v>0</v>
      </c>
      <c r="AT306">
        <v>7</v>
      </c>
      <c r="AU306">
        <v>0</v>
      </c>
      <c r="AV306">
        <v>0</v>
      </c>
      <c r="AW306">
        <v>7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1</v>
      </c>
      <c r="CQ306">
        <v>0</v>
      </c>
      <c r="CR306">
        <v>0</v>
      </c>
      <c r="CS306">
        <v>1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1</v>
      </c>
      <c r="DG306">
        <v>0</v>
      </c>
      <c r="DH306">
        <v>0</v>
      </c>
      <c r="DI306">
        <v>1</v>
      </c>
      <c r="DJ306">
        <v>0</v>
      </c>
      <c r="DK306">
        <v>0</v>
      </c>
      <c r="DL306">
        <v>0</v>
      </c>
      <c r="DM306">
        <v>0</v>
      </c>
      <c r="DN306">
        <v>1</v>
      </c>
      <c r="DO306">
        <v>0</v>
      </c>
      <c r="DP306">
        <v>0</v>
      </c>
      <c r="DQ306">
        <v>1</v>
      </c>
      <c r="DR306">
        <v>0</v>
      </c>
      <c r="DS306">
        <v>0</v>
      </c>
      <c r="DT306">
        <v>5</v>
      </c>
      <c r="DU306">
        <v>56.28</v>
      </c>
      <c r="DV306">
        <v>0</v>
      </c>
      <c r="DW306">
        <v>0</v>
      </c>
      <c r="DX306">
        <v>0</v>
      </c>
      <c r="DY306" s="4">
        <v>46457</v>
      </c>
      <c r="DZ306" s="3" t="s">
        <v>3136</v>
      </c>
      <c r="EA306">
        <v>4</v>
      </c>
      <c r="EB306">
        <v>0</v>
      </c>
      <c r="EC306">
        <v>16</v>
      </c>
      <c r="ED306">
        <v>0</v>
      </c>
      <c r="EE306">
        <v>4</v>
      </c>
      <c r="EF306">
        <v>16</v>
      </c>
      <c r="EG306">
        <v>2.6666669999999999</v>
      </c>
      <c r="EH306">
        <v>1.5</v>
      </c>
      <c r="EI306" s="3" t="s">
        <v>7</v>
      </c>
      <c r="EJ306">
        <v>0</v>
      </c>
      <c r="EK306">
        <v>0</v>
      </c>
    </row>
    <row r="307" spans="1:141" x14ac:dyDescent="0.25">
      <c r="A307" s="3" t="s">
        <v>420</v>
      </c>
      <c r="B307" s="3" t="s">
        <v>421</v>
      </c>
      <c r="C307" s="3" t="s">
        <v>13</v>
      </c>
      <c r="D307" s="3" t="s">
        <v>14</v>
      </c>
      <c r="E307" s="3" t="s">
        <v>422</v>
      </c>
      <c r="F307" s="3" t="s">
        <v>423</v>
      </c>
      <c r="G307" s="3" t="s">
        <v>424</v>
      </c>
      <c r="H307" s="3" t="s">
        <v>425</v>
      </c>
      <c r="I307" s="3" t="s">
        <v>160</v>
      </c>
      <c r="J307" s="3" t="s">
        <v>161</v>
      </c>
      <c r="K307" s="3" t="s">
        <v>671</v>
      </c>
      <c r="L307" s="3" t="s">
        <v>775</v>
      </c>
      <c r="M307" s="3" t="s">
        <v>428</v>
      </c>
      <c r="N307" s="3" t="s">
        <v>429</v>
      </c>
      <c r="O307">
        <v>1</v>
      </c>
      <c r="P307" s="3" t="s">
        <v>2497</v>
      </c>
      <c r="Q307" s="3" t="s">
        <v>2497</v>
      </c>
      <c r="R307" s="3" t="s">
        <v>2497</v>
      </c>
      <c r="S307" s="3" t="s">
        <v>723</v>
      </c>
      <c r="T307" s="3" t="s">
        <v>1639</v>
      </c>
      <c r="U307" s="3" t="s">
        <v>460</v>
      </c>
      <c r="V307" s="3" t="s">
        <v>461</v>
      </c>
      <c r="W307" s="3" t="s">
        <v>2726</v>
      </c>
      <c r="X307" s="3" t="s">
        <v>2727</v>
      </c>
      <c r="Y307" s="3" t="s">
        <v>464</v>
      </c>
      <c r="Z307" s="3" t="s">
        <v>2555</v>
      </c>
      <c r="AA307" s="3" t="s">
        <v>436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1</v>
      </c>
      <c r="AM307">
        <v>0</v>
      </c>
      <c r="AN307">
        <v>0</v>
      </c>
      <c r="AO307">
        <v>1</v>
      </c>
      <c r="AP307">
        <v>0</v>
      </c>
      <c r="AQ307">
        <v>0</v>
      </c>
      <c r="AR307">
        <v>0</v>
      </c>
      <c r="AS307">
        <v>0</v>
      </c>
      <c r="AT307">
        <v>1</v>
      </c>
      <c r="AU307">
        <v>0</v>
      </c>
      <c r="AV307">
        <v>0</v>
      </c>
      <c r="AW307">
        <v>1</v>
      </c>
      <c r="AX307">
        <v>0</v>
      </c>
      <c r="AY307">
        <v>0</v>
      </c>
      <c r="AZ307">
        <v>0</v>
      </c>
      <c r="BA307">
        <v>0</v>
      </c>
      <c r="BB307">
        <v>2</v>
      </c>
      <c r="BC307">
        <v>0</v>
      </c>
      <c r="BD307">
        <v>0</v>
      </c>
      <c r="BE307">
        <v>2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2</v>
      </c>
      <c r="BS307">
        <v>0</v>
      </c>
      <c r="BT307">
        <v>0</v>
      </c>
      <c r="BU307">
        <v>2</v>
      </c>
      <c r="BV307">
        <v>0</v>
      </c>
      <c r="BW307">
        <v>0</v>
      </c>
      <c r="BX307">
        <v>0</v>
      </c>
      <c r="BY307">
        <v>0</v>
      </c>
      <c r="BZ307">
        <v>1</v>
      </c>
      <c r="CA307">
        <v>0</v>
      </c>
      <c r="CB307">
        <v>0</v>
      </c>
      <c r="CC307">
        <v>1</v>
      </c>
      <c r="CD307">
        <v>0</v>
      </c>
      <c r="CE307">
        <v>0</v>
      </c>
      <c r="CF307">
        <v>0</v>
      </c>
      <c r="CG307">
        <v>0</v>
      </c>
      <c r="CH307">
        <v>1</v>
      </c>
      <c r="CI307">
        <v>0</v>
      </c>
      <c r="CJ307">
        <v>0</v>
      </c>
      <c r="CK307">
        <v>1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2</v>
      </c>
      <c r="DU307">
        <v>6.11</v>
      </c>
      <c r="DV307">
        <v>0</v>
      </c>
      <c r="DW307">
        <v>0</v>
      </c>
      <c r="DX307">
        <v>0</v>
      </c>
      <c r="DY307" s="4">
        <v>46022</v>
      </c>
      <c r="DZ307" s="3" t="s">
        <v>3136</v>
      </c>
      <c r="EA307">
        <v>2</v>
      </c>
      <c r="EB307">
        <v>0</v>
      </c>
      <c r="EC307">
        <v>8</v>
      </c>
      <c r="ED307">
        <v>0</v>
      </c>
      <c r="EE307">
        <v>2</v>
      </c>
      <c r="EF307">
        <v>8</v>
      </c>
      <c r="EG307">
        <v>1.3333330000000001</v>
      </c>
      <c r="EH307">
        <v>1.5</v>
      </c>
      <c r="EI307" s="3" t="s">
        <v>7</v>
      </c>
      <c r="EJ307">
        <v>0</v>
      </c>
      <c r="EK307">
        <v>0</v>
      </c>
    </row>
    <row r="308" spans="1:141" x14ac:dyDescent="0.25">
      <c r="A308" s="3" t="s">
        <v>420</v>
      </c>
      <c r="B308" s="3" t="s">
        <v>421</v>
      </c>
      <c r="C308" s="3" t="s">
        <v>13</v>
      </c>
      <c r="D308" s="3" t="s">
        <v>14</v>
      </c>
      <c r="E308" s="3" t="s">
        <v>1225</v>
      </c>
      <c r="F308" s="3" t="s">
        <v>1226</v>
      </c>
      <c r="G308" s="3" t="s">
        <v>424</v>
      </c>
      <c r="H308" s="3" t="s">
        <v>425</v>
      </c>
      <c r="I308" s="3" t="s">
        <v>324</v>
      </c>
      <c r="J308" s="3" t="s">
        <v>325</v>
      </c>
      <c r="K308" s="3" t="s">
        <v>671</v>
      </c>
      <c r="L308" s="3" t="s">
        <v>775</v>
      </c>
      <c r="M308" s="3" t="s">
        <v>428</v>
      </c>
      <c r="N308" s="3" t="s">
        <v>429</v>
      </c>
      <c r="O308">
        <v>1</v>
      </c>
      <c r="P308" s="3" t="s">
        <v>2497</v>
      </c>
      <c r="Q308" s="3" t="s">
        <v>2497</v>
      </c>
      <c r="R308" s="3" t="s">
        <v>2497</v>
      </c>
      <c r="S308" s="3" t="s">
        <v>2460</v>
      </c>
      <c r="T308" s="3" t="s">
        <v>2461</v>
      </c>
      <c r="U308" s="3" t="s">
        <v>460</v>
      </c>
      <c r="V308" s="3" t="s">
        <v>461</v>
      </c>
      <c r="W308" s="3" t="s">
        <v>461</v>
      </c>
      <c r="X308" s="3" t="s">
        <v>2730</v>
      </c>
      <c r="Y308" s="3" t="s">
        <v>435</v>
      </c>
      <c r="Z308" s="3" t="s">
        <v>2555</v>
      </c>
      <c r="AA308" s="3" t="s">
        <v>436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5</v>
      </c>
      <c r="AM308">
        <v>0</v>
      </c>
      <c r="AN308">
        <v>0</v>
      </c>
      <c r="AO308">
        <v>5</v>
      </c>
      <c r="AP308">
        <v>0</v>
      </c>
      <c r="AQ308">
        <v>0</v>
      </c>
      <c r="AR308">
        <v>0</v>
      </c>
      <c r="AS308">
        <v>0</v>
      </c>
      <c r="AT308">
        <v>1</v>
      </c>
      <c r="AU308">
        <v>0</v>
      </c>
      <c r="AV308">
        <v>0</v>
      </c>
      <c r="AW308">
        <v>1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3</v>
      </c>
      <c r="DU308">
        <v>0</v>
      </c>
      <c r="DV308">
        <v>0</v>
      </c>
      <c r="DW308">
        <v>0</v>
      </c>
      <c r="DX308">
        <v>0</v>
      </c>
      <c r="DY308" s="4">
        <v>46356</v>
      </c>
      <c r="DZ308" s="3" t="s">
        <v>3136</v>
      </c>
      <c r="EA308">
        <v>3</v>
      </c>
      <c r="EB308">
        <v>0</v>
      </c>
      <c r="EC308">
        <v>6</v>
      </c>
      <c r="ED308">
        <v>0</v>
      </c>
      <c r="EE308">
        <v>3</v>
      </c>
      <c r="EF308">
        <v>6</v>
      </c>
      <c r="EG308">
        <v>3</v>
      </c>
      <c r="EH308">
        <v>1</v>
      </c>
      <c r="EI308" s="3" t="s">
        <v>7</v>
      </c>
      <c r="EJ308">
        <v>0</v>
      </c>
      <c r="EK308">
        <v>0</v>
      </c>
    </row>
    <row r="309" spans="1:141" x14ac:dyDescent="0.25">
      <c r="A309" s="3" t="s">
        <v>420</v>
      </c>
      <c r="B309" s="3" t="s">
        <v>421</v>
      </c>
      <c r="C309" s="3" t="s">
        <v>13</v>
      </c>
      <c r="D309" s="3" t="s">
        <v>14</v>
      </c>
      <c r="E309" s="3" t="s">
        <v>422</v>
      </c>
      <c r="F309" s="3" t="s">
        <v>423</v>
      </c>
      <c r="G309" s="3" t="s">
        <v>424</v>
      </c>
      <c r="H309" s="3" t="s">
        <v>425</v>
      </c>
      <c r="I309" s="3" t="s">
        <v>365</v>
      </c>
      <c r="J309" s="3" t="s">
        <v>366</v>
      </c>
      <c r="K309" s="3" t="s">
        <v>671</v>
      </c>
      <c r="L309" s="3" t="s">
        <v>775</v>
      </c>
      <c r="M309" s="3" t="s">
        <v>428</v>
      </c>
      <c r="N309" s="3" t="s">
        <v>429</v>
      </c>
      <c r="O309">
        <v>2</v>
      </c>
      <c r="P309" s="3" t="s">
        <v>2497</v>
      </c>
      <c r="Q309" s="3" t="s">
        <v>2497</v>
      </c>
      <c r="R309" s="3" t="s">
        <v>2497</v>
      </c>
      <c r="S309" s="3" t="s">
        <v>705</v>
      </c>
      <c r="T309" s="3" t="s">
        <v>2158</v>
      </c>
      <c r="U309" s="3" t="s">
        <v>443</v>
      </c>
      <c r="V309" s="3" t="s">
        <v>432</v>
      </c>
      <c r="W309" s="3" t="s">
        <v>446</v>
      </c>
      <c r="X309" s="3" t="s">
        <v>447</v>
      </c>
      <c r="Y309" s="3" t="s">
        <v>464</v>
      </c>
      <c r="Z309" s="3" t="s">
        <v>521</v>
      </c>
      <c r="AA309" s="3" t="s">
        <v>436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2</v>
      </c>
      <c r="BR309">
        <v>0</v>
      </c>
      <c r="BS309">
        <v>0</v>
      </c>
      <c r="BT309">
        <v>0</v>
      </c>
      <c r="BU309">
        <v>2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1</v>
      </c>
      <c r="CP309">
        <v>0</v>
      </c>
      <c r="CQ309">
        <v>0</v>
      </c>
      <c r="CR309">
        <v>0</v>
      </c>
      <c r="CS309">
        <v>1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1</v>
      </c>
      <c r="DU309">
        <v>5.2</v>
      </c>
      <c r="DV309">
        <v>0</v>
      </c>
      <c r="DW309">
        <v>0</v>
      </c>
      <c r="DX309">
        <v>0</v>
      </c>
      <c r="DY309" s="4">
        <v>46721</v>
      </c>
      <c r="DZ309" s="3" t="s">
        <v>3136</v>
      </c>
      <c r="EA309">
        <v>1</v>
      </c>
      <c r="EB309">
        <v>0</v>
      </c>
      <c r="EC309">
        <v>3</v>
      </c>
      <c r="ED309">
        <v>0</v>
      </c>
      <c r="EE309">
        <v>1</v>
      </c>
      <c r="EF309">
        <v>3</v>
      </c>
      <c r="EG309">
        <v>1.5</v>
      </c>
      <c r="EH309">
        <v>0.67</v>
      </c>
      <c r="EI309" s="3" t="s">
        <v>7</v>
      </c>
      <c r="EJ309">
        <v>0</v>
      </c>
      <c r="EK309">
        <v>0</v>
      </c>
    </row>
    <row r="310" spans="1:141" x14ac:dyDescent="0.25">
      <c r="A310" s="3" t="s">
        <v>420</v>
      </c>
      <c r="B310" s="3" t="s">
        <v>421</v>
      </c>
      <c r="C310" s="3" t="s">
        <v>13</v>
      </c>
      <c r="D310" s="3" t="s">
        <v>14</v>
      </c>
      <c r="E310" s="3" t="s">
        <v>1225</v>
      </c>
      <c r="F310" s="3" t="s">
        <v>1226</v>
      </c>
      <c r="G310" s="3" t="s">
        <v>424</v>
      </c>
      <c r="H310" s="3" t="s">
        <v>425</v>
      </c>
      <c r="I310" s="3" t="s">
        <v>189</v>
      </c>
      <c r="J310" s="3" t="s">
        <v>190</v>
      </c>
      <c r="K310" s="3" t="s">
        <v>671</v>
      </c>
      <c r="L310" s="3" t="s">
        <v>775</v>
      </c>
      <c r="M310" s="3" t="s">
        <v>428</v>
      </c>
      <c r="N310" s="3" t="s">
        <v>429</v>
      </c>
      <c r="O310">
        <v>1</v>
      </c>
      <c r="P310" s="3" t="s">
        <v>2497</v>
      </c>
      <c r="Q310" s="3" t="s">
        <v>2497</v>
      </c>
      <c r="R310" s="3" t="s">
        <v>2497</v>
      </c>
      <c r="S310" s="3" t="s">
        <v>2462</v>
      </c>
      <c r="T310" s="3" t="s">
        <v>2463</v>
      </c>
      <c r="U310" s="3" t="s">
        <v>460</v>
      </c>
      <c r="V310" s="3" t="s">
        <v>461</v>
      </c>
      <c r="W310" s="3" t="s">
        <v>461</v>
      </c>
      <c r="X310" s="3" t="s">
        <v>2730</v>
      </c>
      <c r="Y310" s="3" t="s">
        <v>435</v>
      </c>
      <c r="Z310" s="3" t="s">
        <v>2555</v>
      </c>
      <c r="AA310" s="3" t="s">
        <v>436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2</v>
      </c>
      <c r="AM310">
        <v>0</v>
      </c>
      <c r="AN310">
        <v>0</v>
      </c>
      <c r="AO310">
        <v>2</v>
      </c>
      <c r="AP310">
        <v>0</v>
      </c>
      <c r="AQ310">
        <v>0</v>
      </c>
      <c r="AR310">
        <v>0</v>
      </c>
      <c r="AS310">
        <v>0</v>
      </c>
      <c r="AT310">
        <v>1</v>
      </c>
      <c r="AU310">
        <v>0</v>
      </c>
      <c r="AV310">
        <v>0</v>
      </c>
      <c r="AW310">
        <v>1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1</v>
      </c>
      <c r="BK310">
        <v>0</v>
      </c>
      <c r="BL310">
        <v>0</v>
      </c>
      <c r="BM310">
        <v>1</v>
      </c>
      <c r="BN310">
        <v>0</v>
      </c>
      <c r="BO310">
        <v>0</v>
      </c>
      <c r="BP310">
        <v>0</v>
      </c>
      <c r="BQ310">
        <v>0</v>
      </c>
      <c r="BR310">
        <v>1</v>
      </c>
      <c r="BS310">
        <v>0</v>
      </c>
      <c r="BT310">
        <v>0</v>
      </c>
      <c r="BU310">
        <v>1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1</v>
      </c>
      <c r="CQ310">
        <v>0</v>
      </c>
      <c r="CR310">
        <v>0</v>
      </c>
      <c r="CS310">
        <v>1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1</v>
      </c>
      <c r="DO310">
        <v>0</v>
      </c>
      <c r="DP310">
        <v>0</v>
      </c>
      <c r="DQ310">
        <v>1</v>
      </c>
      <c r="DR310">
        <v>0</v>
      </c>
      <c r="DS310">
        <v>0</v>
      </c>
      <c r="DT310">
        <v>2</v>
      </c>
      <c r="DU310">
        <v>0.01</v>
      </c>
      <c r="DV310">
        <v>0</v>
      </c>
      <c r="DW310">
        <v>0</v>
      </c>
      <c r="DX310">
        <v>0</v>
      </c>
      <c r="DY310" s="4">
        <v>47179</v>
      </c>
      <c r="DZ310" s="3" t="s">
        <v>3136</v>
      </c>
      <c r="EA310">
        <v>1</v>
      </c>
      <c r="EB310">
        <v>0</v>
      </c>
      <c r="EC310">
        <v>7</v>
      </c>
      <c r="ED310">
        <v>0</v>
      </c>
      <c r="EE310">
        <v>1</v>
      </c>
      <c r="EF310">
        <v>7</v>
      </c>
      <c r="EG310">
        <v>1.1666669999999999</v>
      </c>
      <c r="EH310">
        <v>0.86</v>
      </c>
      <c r="EI310" s="3" t="s">
        <v>7</v>
      </c>
      <c r="EJ310">
        <v>0</v>
      </c>
      <c r="EK310">
        <v>0</v>
      </c>
    </row>
    <row r="311" spans="1:141" x14ac:dyDescent="0.25">
      <c r="A311" s="3" t="s">
        <v>420</v>
      </c>
      <c r="B311" s="3" t="s">
        <v>421</v>
      </c>
      <c r="C311" s="3" t="s">
        <v>13</v>
      </c>
      <c r="D311" s="3" t="s">
        <v>14</v>
      </c>
      <c r="E311" s="3" t="s">
        <v>422</v>
      </c>
      <c r="F311" s="3" t="s">
        <v>423</v>
      </c>
      <c r="G311" s="3" t="s">
        <v>424</v>
      </c>
      <c r="H311" s="3" t="s">
        <v>425</v>
      </c>
      <c r="I311" s="3" t="s">
        <v>316</v>
      </c>
      <c r="J311" s="3" t="s">
        <v>317</v>
      </c>
      <c r="K311" s="3" t="s">
        <v>671</v>
      </c>
      <c r="L311" s="3" t="s">
        <v>775</v>
      </c>
      <c r="M311" s="3" t="s">
        <v>428</v>
      </c>
      <c r="N311" s="3" t="s">
        <v>429</v>
      </c>
      <c r="O311">
        <v>2</v>
      </c>
      <c r="P311" s="3" t="s">
        <v>2497</v>
      </c>
      <c r="Q311" s="3" t="s">
        <v>2497</v>
      </c>
      <c r="R311" s="3" t="s">
        <v>2497</v>
      </c>
      <c r="S311" s="3" t="s">
        <v>725</v>
      </c>
      <c r="T311" s="3" t="s">
        <v>1640</v>
      </c>
      <c r="U311" s="3" t="s">
        <v>472</v>
      </c>
      <c r="V311" s="3" t="s">
        <v>461</v>
      </c>
      <c r="W311" s="3" t="s">
        <v>2731</v>
      </c>
      <c r="X311" s="3" t="s">
        <v>2732</v>
      </c>
      <c r="Y311" s="3" t="s">
        <v>464</v>
      </c>
      <c r="Z311" s="3" t="s">
        <v>2554</v>
      </c>
      <c r="AA311" s="3" t="s">
        <v>436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1</v>
      </c>
      <c r="DF311">
        <v>0</v>
      </c>
      <c r="DG311">
        <v>0</v>
      </c>
      <c r="DH311">
        <v>0</v>
      </c>
      <c r="DI311">
        <v>1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1</v>
      </c>
      <c r="DU311">
        <v>18</v>
      </c>
      <c r="DV311">
        <v>0</v>
      </c>
      <c r="DW311">
        <v>0</v>
      </c>
      <c r="DX311">
        <v>0</v>
      </c>
      <c r="DY311" s="4">
        <v>46418</v>
      </c>
      <c r="DZ311" s="3" t="s">
        <v>3136</v>
      </c>
      <c r="EA311">
        <v>1</v>
      </c>
      <c r="EB311">
        <v>0</v>
      </c>
      <c r="EC311">
        <v>1</v>
      </c>
      <c r="ED311">
        <v>0</v>
      </c>
      <c r="EE311">
        <v>1</v>
      </c>
      <c r="EF311">
        <v>1</v>
      </c>
      <c r="EG311">
        <v>1</v>
      </c>
      <c r="EH311">
        <v>1</v>
      </c>
      <c r="EI311" s="3" t="s">
        <v>7</v>
      </c>
      <c r="EJ311">
        <v>0</v>
      </c>
      <c r="EK311">
        <v>0</v>
      </c>
    </row>
    <row r="312" spans="1:141" x14ac:dyDescent="0.25">
      <c r="A312" s="3" t="s">
        <v>420</v>
      </c>
      <c r="B312" s="3" t="s">
        <v>421</v>
      </c>
      <c r="C312" s="3" t="s">
        <v>13</v>
      </c>
      <c r="D312" s="3" t="s">
        <v>14</v>
      </c>
      <c r="E312" s="3" t="s">
        <v>422</v>
      </c>
      <c r="F312" s="3" t="s">
        <v>423</v>
      </c>
      <c r="G312" s="3" t="s">
        <v>424</v>
      </c>
      <c r="H312" s="3" t="s">
        <v>425</v>
      </c>
      <c r="I312" s="3" t="s">
        <v>50</v>
      </c>
      <c r="J312" s="3" t="s">
        <v>51</v>
      </c>
      <c r="K312" s="3" t="s">
        <v>426</v>
      </c>
      <c r="L312" s="3" t="s">
        <v>427</v>
      </c>
      <c r="M312" s="3" t="s">
        <v>428</v>
      </c>
      <c r="N312" s="3" t="s">
        <v>429</v>
      </c>
      <c r="O312">
        <v>1</v>
      </c>
      <c r="P312" s="3" t="s">
        <v>2497</v>
      </c>
      <c r="Q312" s="3" t="s">
        <v>2497</v>
      </c>
      <c r="R312" s="3" t="s">
        <v>2497</v>
      </c>
      <c r="S312" s="3" t="s">
        <v>723</v>
      </c>
      <c r="T312" s="3" t="s">
        <v>1639</v>
      </c>
      <c r="U312" s="3" t="s">
        <v>460</v>
      </c>
      <c r="V312" s="3" t="s">
        <v>461</v>
      </c>
      <c r="W312" s="3" t="s">
        <v>2726</v>
      </c>
      <c r="X312" s="3" t="s">
        <v>2727</v>
      </c>
      <c r="Y312" s="3" t="s">
        <v>464</v>
      </c>
      <c r="Z312" s="3" t="s">
        <v>2555</v>
      </c>
      <c r="AA312" s="3" t="s">
        <v>436</v>
      </c>
      <c r="AB312">
        <v>0</v>
      </c>
      <c r="AC312">
        <v>0</v>
      </c>
      <c r="AD312">
        <v>5</v>
      </c>
      <c r="AE312">
        <v>0</v>
      </c>
      <c r="AF312">
        <v>0</v>
      </c>
      <c r="AG312">
        <v>5</v>
      </c>
      <c r="AH312">
        <v>0</v>
      </c>
      <c r="AI312">
        <v>0</v>
      </c>
      <c r="AJ312">
        <v>0</v>
      </c>
      <c r="AK312">
        <v>0</v>
      </c>
      <c r="AL312">
        <v>1</v>
      </c>
      <c r="AM312">
        <v>0</v>
      </c>
      <c r="AN312">
        <v>0</v>
      </c>
      <c r="AO312">
        <v>1</v>
      </c>
      <c r="AP312">
        <v>0</v>
      </c>
      <c r="AQ312">
        <v>0</v>
      </c>
      <c r="AR312">
        <v>0</v>
      </c>
      <c r="AS312">
        <v>0</v>
      </c>
      <c r="AT312">
        <v>4</v>
      </c>
      <c r="AU312">
        <v>0</v>
      </c>
      <c r="AV312">
        <v>0</v>
      </c>
      <c r="AW312">
        <v>4</v>
      </c>
      <c r="AX312">
        <v>0</v>
      </c>
      <c r="AY312">
        <v>0</v>
      </c>
      <c r="AZ312">
        <v>0</v>
      </c>
      <c r="BA312">
        <v>0</v>
      </c>
      <c r="BB312">
        <v>4</v>
      </c>
      <c r="BC312">
        <v>0</v>
      </c>
      <c r="BD312">
        <v>0</v>
      </c>
      <c r="BE312">
        <v>4</v>
      </c>
      <c r="BF312">
        <v>0</v>
      </c>
      <c r="BG312">
        <v>0</v>
      </c>
      <c r="BH312">
        <v>0</v>
      </c>
      <c r="BI312">
        <v>0</v>
      </c>
      <c r="BJ312">
        <v>2</v>
      </c>
      <c r="BK312">
        <v>0</v>
      </c>
      <c r="BL312">
        <v>0</v>
      </c>
      <c r="BM312">
        <v>2</v>
      </c>
      <c r="BN312">
        <v>0</v>
      </c>
      <c r="BO312">
        <v>0</v>
      </c>
      <c r="BP312">
        <v>0</v>
      </c>
      <c r="BQ312">
        <v>0</v>
      </c>
      <c r="BR312">
        <v>6</v>
      </c>
      <c r="BS312">
        <v>0</v>
      </c>
      <c r="BT312">
        <v>0</v>
      </c>
      <c r="BU312">
        <v>6</v>
      </c>
      <c r="BV312">
        <v>0</v>
      </c>
      <c r="BW312">
        <v>0</v>
      </c>
      <c r="BX312">
        <v>0</v>
      </c>
      <c r="BY312">
        <v>0</v>
      </c>
      <c r="BZ312">
        <v>3</v>
      </c>
      <c r="CA312">
        <v>0</v>
      </c>
      <c r="CB312">
        <v>0</v>
      </c>
      <c r="CC312">
        <v>3</v>
      </c>
      <c r="CD312">
        <v>0</v>
      </c>
      <c r="CE312">
        <v>0</v>
      </c>
      <c r="CF312">
        <v>0</v>
      </c>
      <c r="CG312">
        <v>0</v>
      </c>
      <c r="CH312">
        <v>5</v>
      </c>
      <c r="CI312">
        <v>0</v>
      </c>
      <c r="CJ312">
        <v>0</v>
      </c>
      <c r="CK312">
        <v>5</v>
      </c>
      <c r="CL312">
        <v>0</v>
      </c>
      <c r="CM312">
        <v>0</v>
      </c>
      <c r="CN312">
        <v>0</v>
      </c>
      <c r="CO312">
        <v>0</v>
      </c>
      <c r="CP312">
        <v>5</v>
      </c>
      <c r="CQ312">
        <v>0</v>
      </c>
      <c r="CR312">
        <v>0</v>
      </c>
      <c r="CS312">
        <v>5</v>
      </c>
      <c r="CT312">
        <v>0</v>
      </c>
      <c r="CU312">
        <v>0</v>
      </c>
      <c r="CV312">
        <v>0</v>
      </c>
      <c r="CW312">
        <v>0</v>
      </c>
      <c r="CX312">
        <v>3</v>
      </c>
      <c r="CY312">
        <v>0</v>
      </c>
      <c r="CZ312">
        <v>0</v>
      </c>
      <c r="DA312">
        <v>3</v>
      </c>
      <c r="DB312">
        <v>0</v>
      </c>
      <c r="DC312">
        <v>0</v>
      </c>
      <c r="DD312">
        <v>0</v>
      </c>
      <c r="DE312">
        <v>0</v>
      </c>
      <c r="DF312">
        <v>8</v>
      </c>
      <c r="DG312">
        <v>0</v>
      </c>
      <c r="DH312">
        <v>0</v>
      </c>
      <c r="DI312">
        <v>8</v>
      </c>
      <c r="DJ312">
        <v>0</v>
      </c>
      <c r="DK312">
        <v>0</v>
      </c>
      <c r="DL312">
        <v>0</v>
      </c>
      <c r="DM312">
        <v>0</v>
      </c>
      <c r="DN312">
        <v>8</v>
      </c>
      <c r="DO312">
        <v>0</v>
      </c>
      <c r="DP312">
        <v>0</v>
      </c>
      <c r="DQ312">
        <v>8</v>
      </c>
      <c r="DR312">
        <v>0</v>
      </c>
      <c r="DS312">
        <v>0</v>
      </c>
      <c r="DT312">
        <v>13</v>
      </c>
      <c r="DU312">
        <v>6.11</v>
      </c>
      <c r="DV312">
        <v>0</v>
      </c>
      <c r="DW312">
        <v>0</v>
      </c>
      <c r="DX312">
        <v>0</v>
      </c>
      <c r="DY312" s="4">
        <v>46356</v>
      </c>
      <c r="DZ312" s="3" t="s">
        <v>3136</v>
      </c>
      <c r="EA312">
        <v>5</v>
      </c>
      <c r="EB312">
        <v>0</v>
      </c>
      <c r="EC312">
        <v>54</v>
      </c>
      <c r="ED312">
        <v>0</v>
      </c>
      <c r="EE312">
        <v>5</v>
      </c>
      <c r="EF312">
        <v>54</v>
      </c>
      <c r="EG312">
        <v>4.5</v>
      </c>
      <c r="EH312">
        <v>1.1100000000000001</v>
      </c>
      <c r="EI312" s="3" t="s">
        <v>7</v>
      </c>
      <c r="EJ312">
        <v>0</v>
      </c>
      <c r="EK312">
        <v>0</v>
      </c>
    </row>
    <row r="313" spans="1:141" x14ac:dyDescent="0.25">
      <c r="A313" s="3" t="s">
        <v>420</v>
      </c>
      <c r="B313" s="3" t="s">
        <v>421</v>
      </c>
      <c r="C313" s="3" t="s">
        <v>13</v>
      </c>
      <c r="D313" s="3" t="s">
        <v>14</v>
      </c>
      <c r="E313" s="3" t="s">
        <v>1225</v>
      </c>
      <c r="F313" s="3" t="s">
        <v>1226</v>
      </c>
      <c r="G313" s="3" t="s">
        <v>424</v>
      </c>
      <c r="H313" s="3" t="s">
        <v>425</v>
      </c>
      <c r="I313" s="3" t="s">
        <v>54</v>
      </c>
      <c r="J313" s="3" t="s">
        <v>55</v>
      </c>
      <c r="K313" s="3" t="s">
        <v>426</v>
      </c>
      <c r="L313" s="3" t="s">
        <v>427</v>
      </c>
      <c r="M313" s="3" t="s">
        <v>428</v>
      </c>
      <c r="N313" s="3" t="s">
        <v>429</v>
      </c>
      <c r="O313">
        <v>1</v>
      </c>
      <c r="P313" s="3" t="s">
        <v>2497</v>
      </c>
      <c r="Q313" s="3" t="s">
        <v>2497</v>
      </c>
      <c r="R313" s="3" t="s">
        <v>2497</v>
      </c>
      <c r="S313" s="3" t="s">
        <v>468</v>
      </c>
      <c r="T313" s="3" t="s">
        <v>2652</v>
      </c>
      <c r="U313" s="3" t="s">
        <v>460</v>
      </c>
      <c r="V313" s="3" t="s">
        <v>461</v>
      </c>
      <c r="W313" s="3" t="s">
        <v>2726</v>
      </c>
      <c r="X313" s="3" t="s">
        <v>2727</v>
      </c>
      <c r="Y313" s="3" t="s">
        <v>464</v>
      </c>
      <c r="Z313" s="3" t="s">
        <v>2555</v>
      </c>
      <c r="AA313" s="3" t="s">
        <v>436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2</v>
      </c>
      <c r="BS313">
        <v>0</v>
      </c>
      <c r="BT313">
        <v>0</v>
      </c>
      <c r="BU313">
        <v>2</v>
      </c>
      <c r="BV313">
        <v>0</v>
      </c>
      <c r="BW313">
        <v>0</v>
      </c>
      <c r="BX313">
        <v>0</v>
      </c>
      <c r="BY313">
        <v>0</v>
      </c>
      <c r="BZ313">
        <v>2</v>
      </c>
      <c r="CA313">
        <v>0</v>
      </c>
      <c r="CB313">
        <v>0</v>
      </c>
      <c r="CC313">
        <v>2</v>
      </c>
      <c r="CD313">
        <v>0</v>
      </c>
      <c r="CE313">
        <v>0</v>
      </c>
      <c r="CF313">
        <v>0</v>
      </c>
      <c r="CG313">
        <v>0</v>
      </c>
      <c r="CH313">
        <v>2</v>
      </c>
      <c r="CI313">
        <v>0</v>
      </c>
      <c r="CJ313">
        <v>0</v>
      </c>
      <c r="CK313">
        <v>2</v>
      </c>
      <c r="CL313">
        <v>0</v>
      </c>
      <c r="CM313">
        <v>0</v>
      </c>
      <c r="CN313">
        <v>0</v>
      </c>
      <c r="CO313">
        <v>0</v>
      </c>
      <c r="CP313">
        <v>1</v>
      </c>
      <c r="CQ313">
        <v>0</v>
      </c>
      <c r="CR313">
        <v>0</v>
      </c>
      <c r="CS313">
        <v>1</v>
      </c>
      <c r="CT313">
        <v>0</v>
      </c>
      <c r="CU313">
        <v>0</v>
      </c>
      <c r="CV313">
        <v>0</v>
      </c>
      <c r="CW313">
        <v>0</v>
      </c>
      <c r="CX313">
        <v>1</v>
      </c>
      <c r="CY313">
        <v>0</v>
      </c>
      <c r="CZ313">
        <v>0</v>
      </c>
      <c r="DA313">
        <v>1</v>
      </c>
      <c r="DB313">
        <v>0</v>
      </c>
      <c r="DC313">
        <v>0</v>
      </c>
      <c r="DD313">
        <v>0</v>
      </c>
      <c r="DE313">
        <v>0</v>
      </c>
      <c r="DF313">
        <v>1</v>
      </c>
      <c r="DG313">
        <v>0</v>
      </c>
      <c r="DH313">
        <v>0</v>
      </c>
      <c r="DI313">
        <v>1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2</v>
      </c>
      <c r="DU313">
        <v>110.15</v>
      </c>
      <c r="DV313">
        <v>0</v>
      </c>
      <c r="DW313">
        <v>0</v>
      </c>
      <c r="DX313">
        <v>0</v>
      </c>
      <c r="DY313" s="4">
        <v>46048</v>
      </c>
      <c r="DZ313" s="3" t="s">
        <v>3136</v>
      </c>
      <c r="EA313">
        <v>2</v>
      </c>
      <c r="EB313">
        <v>0</v>
      </c>
      <c r="EC313">
        <v>9</v>
      </c>
      <c r="ED313">
        <v>0</v>
      </c>
      <c r="EE313">
        <v>2</v>
      </c>
      <c r="EF313">
        <v>9</v>
      </c>
      <c r="EG313">
        <v>1.5</v>
      </c>
      <c r="EH313">
        <v>1.33</v>
      </c>
      <c r="EI313" s="3" t="s">
        <v>7</v>
      </c>
      <c r="EJ313">
        <v>0</v>
      </c>
      <c r="EK313">
        <v>0</v>
      </c>
    </row>
    <row r="314" spans="1:141" x14ac:dyDescent="0.25">
      <c r="A314" s="3" t="s">
        <v>420</v>
      </c>
      <c r="B314" s="3" t="s">
        <v>421</v>
      </c>
      <c r="C314" s="3" t="s">
        <v>13</v>
      </c>
      <c r="D314" s="3" t="s">
        <v>14</v>
      </c>
      <c r="E314" s="3" t="s">
        <v>422</v>
      </c>
      <c r="F314" s="3" t="s">
        <v>423</v>
      </c>
      <c r="G314" s="3" t="s">
        <v>424</v>
      </c>
      <c r="H314" s="3" t="s">
        <v>425</v>
      </c>
      <c r="I314" s="3" t="s">
        <v>300</v>
      </c>
      <c r="J314" s="3" t="s">
        <v>301</v>
      </c>
      <c r="K314" s="3" t="s">
        <v>671</v>
      </c>
      <c r="L314" s="3" t="s">
        <v>775</v>
      </c>
      <c r="M314" s="3" t="s">
        <v>428</v>
      </c>
      <c r="N314" s="3" t="s">
        <v>429</v>
      </c>
      <c r="O314">
        <v>2</v>
      </c>
      <c r="P314" s="3" t="s">
        <v>2497</v>
      </c>
      <c r="Q314" s="3" t="s">
        <v>2497</v>
      </c>
      <c r="R314" s="3" t="s">
        <v>2497</v>
      </c>
      <c r="S314" s="3" t="s">
        <v>2818</v>
      </c>
      <c r="T314" s="3" t="s">
        <v>2819</v>
      </c>
      <c r="U314" s="3" t="s">
        <v>460</v>
      </c>
      <c r="V314" s="3" t="s">
        <v>461</v>
      </c>
      <c r="W314" s="3" t="s">
        <v>461</v>
      </c>
      <c r="X314" s="3" t="s">
        <v>2730</v>
      </c>
      <c r="Y314" s="3" t="s">
        <v>435</v>
      </c>
      <c r="Z314" s="3" t="s">
        <v>2555</v>
      </c>
      <c r="AA314" s="3" t="s">
        <v>436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1</v>
      </c>
      <c r="AU314">
        <v>0</v>
      </c>
      <c r="AV314">
        <v>0</v>
      </c>
      <c r="AW314">
        <v>1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1</v>
      </c>
      <c r="CQ314">
        <v>0</v>
      </c>
      <c r="CR314">
        <v>0</v>
      </c>
      <c r="CS314">
        <v>1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3</v>
      </c>
      <c r="DG314">
        <v>0</v>
      </c>
      <c r="DH314">
        <v>0</v>
      </c>
      <c r="DI314">
        <v>3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1</v>
      </c>
      <c r="DU314">
        <v>0.01</v>
      </c>
      <c r="DV314">
        <v>0</v>
      </c>
      <c r="DW314">
        <v>0</v>
      </c>
      <c r="DX314">
        <v>0</v>
      </c>
      <c r="DY314" s="4">
        <v>47149</v>
      </c>
      <c r="DZ314" s="3" t="s">
        <v>3136</v>
      </c>
      <c r="EA314">
        <v>1</v>
      </c>
      <c r="EB314">
        <v>0</v>
      </c>
      <c r="EC314">
        <v>5</v>
      </c>
      <c r="ED314">
        <v>0</v>
      </c>
      <c r="EE314">
        <v>1</v>
      </c>
      <c r="EF314">
        <v>5</v>
      </c>
      <c r="EG314">
        <v>1.6666669999999999</v>
      </c>
      <c r="EH314">
        <v>0.6</v>
      </c>
      <c r="EI314" s="3" t="s">
        <v>7</v>
      </c>
      <c r="EJ314">
        <v>0</v>
      </c>
      <c r="EK314">
        <v>0</v>
      </c>
    </row>
    <row r="315" spans="1:141" x14ac:dyDescent="0.25">
      <c r="A315" s="3" t="s">
        <v>420</v>
      </c>
      <c r="B315" s="3" t="s">
        <v>421</v>
      </c>
      <c r="C315" s="3" t="s">
        <v>13</v>
      </c>
      <c r="D315" s="3" t="s">
        <v>14</v>
      </c>
      <c r="E315" s="3" t="s">
        <v>422</v>
      </c>
      <c r="F315" s="3" t="s">
        <v>423</v>
      </c>
      <c r="G315" s="3" t="s">
        <v>2612</v>
      </c>
      <c r="H315" s="3" t="s">
        <v>57</v>
      </c>
      <c r="I315" s="3" t="s">
        <v>56</v>
      </c>
      <c r="J315" s="3" t="s">
        <v>57</v>
      </c>
      <c r="K315" s="3" t="s">
        <v>1235</v>
      </c>
      <c r="L315" s="3" t="s">
        <v>1236</v>
      </c>
      <c r="M315" s="3" t="s">
        <v>428</v>
      </c>
      <c r="N315" s="3" t="s">
        <v>429</v>
      </c>
      <c r="O315">
        <v>2</v>
      </c>
      <c r="P315" s="3" t="s">
        <v>2497</v>
      </c>
      <c r="Q315" s="3" t="s">
        <v>2497</v>
      </c>
      <c r="R315" s="3" t="s">
        <v>2497</v>
      </c>
      <c r="S315" s="3" t="s">
        <v>2958</v>
      </c>
      <c r="T315" s="3" t="s">
        <v>2959</v>
      </c>
      <c r="U315" s="3" t="s">
        <v>503</v>
      </c>
      <c r="V315" s="3" t="s">
        <v>461</v>
      </c>
      <c r="W315" s="3" t="s">
        <v>461</v>
      </c>
      <c r="X315" s="3" t="s">
        <v>2730</v>
      </c>
      <c r="Y315" s="3" t="s">
        <v>464</v>
      </c>
      <c r="Z315" s="3" t="s">
        <v>2555</v>
      </c>
      <c r="AA315" s="3" t="s">
        <v>436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90</v>
      </c>
      <c r="CA315">
        <v>0</v>
      </c>
      <c r="CB315">
        <v>0</v>
      </c>
      <c r="CC315">
        <v>9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120</v>
      </c>
      <c r="CQ315">
        <v>0</v>
      </c>
      <c r="CR315">
        <v>0</v>
      </c>
      <c r="CS315">
        <v>12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30</v>
      </c>
      <c r="DU315">
        <v>1.003125</v>
      </c>
      <c r="DV315">
        <v>0</v>
      </c>
      <c r="DW315">
        <v>0</v>
      </c>
      <c r="DX315">
        <v>0</v>
      </c>
      <c r="DY315" s="4">
        <v>47238</v>
      </c>
      <c r="DZ315" s="3" t="s">
        <v>3136</v>
      </c>
      <c r="EA315">
        <v>30</v>
      </c>
      <c r="EB315">
        <v>0</v>
      </c>
      <c r="EC315">
        <v>210</v>
      </c>
      <c r="ED315">
        <v>0</v>
      </c>
      <c r="EE315">
        <v>30</v>
      </c>
      <c r="EF315">
        <v>210</v>
      </c>
      <c r="EG315">
        <v>105</v>
      </c>
      <c r="EH315">
        <v>0.28999999999999998</v>
      </c>
      <c r="EI315" s="3" t="s">
        <v>7</v>
      </c>
      <c r="EJ315">
        <v>0</v>
      </c>
      <c r="EK315">
        <v>0</v>
      </c>
    </row>
    <row r="316" spans="1:141" x14ac:dyDescent="0.25">
      <c r="A316" s="3" t="s">
        <v>420</v>
      </c>
      <c r="B316" s="3" t="s">
        <v>421</v>
      </c>
      <c r="C316" s="3" t="s">
        <v>13</v>
      </c>
      <c r="D316" s="3" t="s">
        <v>14</v>
      </c>
      <c r="E316" s="3" t="s">
        <v>1225</v>
      </c>
      <c r="F316" s="3" t="s">
        <v>1226</v>
      </c>
      <c r="G316" s="3" t="s">
        <v>424</v>
      </c>
      <c r="H316" s="3" t="s">
        <v>425</v>
      </c>
      <c r="I316" s="3" t="s">
        <v>128</v>
      </c>
      <c r="J316" s="3" t="s">
        <v>129</v>
      </c>
      <c r="K316" s="3" t="s">
        <v>671</v>
      </c>
      <c r="L316" s="3" t="s">
        <v>775</v>
      </c>
      <c r="M316" s="3" t="s">
        <v>428</v>
      </c>
      <c r="N316" s="3" t="s">
        <v>429</v>
      </c>
      <c r="O316">
        <v>1</v>
      </c>
      <c r="P316" s="3" t="s">
        <v>2497</v>
      </c>
      <c r="Q316" s="3" t="s">
        <v>2497</v>
      </c>
      <c r="R316" s="3" t="s">
        <v>2497</v>
      </c>
      <c r="S316" s="3" t="s">
        <v>662</v>
      </c>
      <c r="T316" s="3" t="s">
        <v>1598</v>
      </c>
      <c r="U316" s="3" t="s">
        <v>460</v>
      </c>
      <c r="V316" s="3" t="s">
        <v>461</v>
      </c>
      <c r="W316" s="3" t="s">
        <v>2726</v>
      </c>
      <c r="X316" s="3" t="s">
        <v>2727</v>
      </c>
      <c r="Y316" s="3" t="s">
        <v>464</v>
      </c>
      <c r="Z316" s="3" t="s">
        <v>2555</v>
      </c>
      <c r="AA316" s="3" t="s">
        <v>436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1</v>
      </c>
      <c r="AM316">
        <v>0</v>
      </c>
      <c r="AN316">
        <v>0</v>
      </c>
      <c r="AO316">
        <v>1</v>
      </c>
      <c r="AP316">
        <v>0</v>
      </c>
      <c r="AQ316">
        <v>0</v>
      </c>
      <c r="AR316">
        <v>0</v>
      </c>
      <c r="AS316">
        <v>0</v>
      </c>
      <c r="AT316">
        <v>2</v>
      </c>
      <c r="AU316">
        <v>0</v>
      </c>
      <c r="AV316">
        <v>0</v>
      </c>
      <c r="AW316">
        <v>2</v>
      </c>
      <c r="AX316">
        <v>0</v>
      </c>
      <c r="AY316">
        <v>0</v>
      </c>
      <c r="AZ316">
        <v>0</v>
      </c>
      <c r="BA316">
        <v>0</v>
      </c>
      <c r="BB316">
        <v>1</v>
      </c>
      <c r="BC316">
        <v>0</v>
      </c>
      <c r="BD316">
        <v>0</v>
      </c>
      <c r="BE316">
        <v>1</v>
      </c>
      <c r="BF316">
        <v>0</v>
      </c>
      <c r="BG316">
        <v>0</v>
      </c>
      <c r="BH316">
        <v>0</v>
      </c>
      <c r="BI316">
        <v>0</v>
      </c>
      <c r="BJ316">
        <v>3</v>
      </c>
      <c r="BK316">
        <v>0</v>
      </c>
      <c r="BL316">
        <v>0</v>
      </c>
      <c r="BM316">
        <v>3</v>
      </c>
      <c r="BN316">
        <v>0</v>
      </c>
      <c r="BO316">
        <v>0</v>
      </c>
      <c r="BP316">
        <v>0</v>
      </c>
      <c r="BQ316">
        <v>0</v>
      </c>
      <c r="BR316">
        <v>2</v>
      </c>
      <c r="BS316">
        <v>0</v>
      </c>
      <c r="BT316">
        <v>0</v>
      </c>
      <c r="BU316">
        <v>2</v>
      </c>
      <c r="BV316">
        <v>0</v>
      </c>
      <c r="BW316">
        <v>0</v>
      </c>
      <c r="BX316">
        <v>0</v>
      </c>
      <c r="BY316">
        <v>0</v>
      </c>
      <c r="BZ316">
        <v>4</v>
      </c>
      <c r="CA316">
        <v>0</v>
      </c>
      <c r="CB316">
        <v>0</v>
      </c>
      <c r="CC316">
        <v>4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3</v>
      </c>
      <c r="CQ316">
        <v>0</v>
      </c>
      <c r="CR316">
        <v>0</v>
      </c>
      <c r="CS316">
        <v>3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2</v>
      </c>
      <c r="DG316">
        <v>0</v>
      </c>
      <c r="DH316">
        <v>0</v>
      </c>
      <c r="DI316">
        <v>2</v>
      </c>
      <c r="DJ316">
        <v>0</v>
      </c>
      <c r="DK316">
        <v>0</v>
      </c>
      <c r="DL316">
        <v>0</v>
      </c>
      <c r="DM316">
        <v>0</v>
      </c>
      <c r="DN316">
        <v>1</v>
      </c>
      <c r="DO316">
        <v>0</v>
      </c>
      <c r="DP316">
        <v>0</v>
      </c>
      <c r="DQ316">
        <v>1</v>
      </c>
      <c r="DR316">
        <v>0</v>
      </c>
      <c r="DS316">
        <v>0</v>
      </c>
      <c r="DT316">
        <v>3</v>
      </c>
      <c r="DU316">
        <v>26.15</v>
      </c>
      <c r="DV316">
        <v>0</v>
      </c>
      <c r="DW316">
        <v>0</v>
      </c>
      <c r="DX316">
        <v>0</v>
      </c>
      <c r="DY316" s="4">
        <v>46265</v>
      </c>
      <c r="DZ316" s="3" t="s">
        <v>3136</v>
      </c>
      <c r="EA316">
        <v>2</v>
      </c>
      <c r="EB316">
        <v>0</v>
      </c>
      <c r="EC316">
        <v>19</v>
      </c>
      <c r="ED316">
        <v>0</v>
      </c>
      <c r="EE316">
        <v>2</v>
      </c>
      <c r="EF316">
        <v>19</v>
      </c>
      <c r="EG316">
        <v>2.1111110000000002</v>
      </c>
      <c r="EH316">
        <v>0.95</v>
      </c>
      <c r="EI316" s="3" t="s">
        <v>7</v>
      </c>
      <c r="EJ316">
        <v>0</v>
      </c>
      <c r="EK316">
        <v>0</v>
      </c>
    </row>
    <row r="317" spans="1:141" x14ac:dyDescent="0.25">
      <c r="A317" s="3" t="s">
        <v>420</v>
      </c>
      <c r="B317" s="3" t="s">
        <v>421</v>
      </c>
      <c r="C317" s="3" t="s">
        <v>13</v>
      </c>
      <c r="D317" s="3" t="s">
        <v>14</v>
      </c>
      <c r="E317" s="3" t="s">
        <v>422</v>
      </c>
      <c r="F317" s="3" t="s">
        <v>423</v>
      </c>
      <c r="G317" s="3" t="s">
        <v>2612</v>
      </c>
      <c r="H317" s="3" t="s">
        <v>57</v>
      </c>
      <c r="I317" s="3" t="s">
        <v>56</v>
      </c>
      <c r="J317" s="3" t="s">
        <v>57</v>
      </c>
      <c r="K317" s="3" t="s">
        <v>1235</v>
      </c>
      <c r="L317" s="3" t="s">
        <v>1236</v>
      </c>
      <c r="M317" s="3" t="s">
        <v>428</v>
      </c>
      <c r="N317" s="3" t="s">
        <v>429</v>
      </c>
      <c r="O317">
        <v>2</v>
      </c>
      <c r="P317" s="3" t="s">
        <v>2497</v>
      </c>
      <c r="Q317" s="3" t="s">
        <v>2497</v>
      </c>
      <c r="R317" s="3" t="s">
        <v>2497</v>
      </c>
      <c r="S317" s="3" t="s">
        <v>488</v>
      </c>
      <c r="T317" s="3" t="s">
        <v>1499</v>
      </c>
      <c r="U317" s="3" t="s">
        <v>460</v>
      </c>
      <c r="V317" s="3" t="s">
        <v>461</v>
      </c>
      <c r="W317" s="3" t="s">
        <v>2726</v>
      </c>
      <c r="X317" s="3" t="s">
        <v>2727</v>
      </c>
      <c r="Y317" s="3" t="s">
        <v>464</v>
      </c>
      <c r="Z317" s="3" t="s">
        <v>2555</v>
      </c>
      <c r="AA317" s="3" t="s">
        <v>436</v>
      </c>
      <c r="AB317">
        <v>0</v>
      </c>
      <c r="AC317">
        <v>0</v>
      </c>
      <c r="AD317">
        <v>245</v>
      </c>
      <c r="AE317">
        <v>0</v>
      </c>
      <c r="AF317">
        <v>0</v>
      </c>
      <c r="AG317">
        <v>245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73</v>
      </c>
      <c r="AU317">
        <v>0</v>
      </c>
      <c r="AV317">
        <v>0</v>
      </c>
      <c r="AW317">
        <v>73</v>
      </c>
      <c r="AX317">
        <v>0</v>
      </c>
      <c r="AY317">
        <v>0</v>
      </c>
      <c r="AZ317">
        <v>0</v>
      </c>
      <c r="BA317">
        <v>0</v>
      </c>
      <c r="BB317">
        <v>66</v>
      </c>
      <c r="BC317">
        <v>0</v>
      </c>
      <c r="BD317">
        <v>0</v>
      </c>
      <c r="BE317">
        <v>66</v>
      </c>
      <c r="BF317">
        <v>0</v>
      </c>
      <c r="BG317">
        <v>0</v>
      </c>
      <c r="BH317">
        <v>0</v>
      </c>
      <c r="BI317">
        <v>0</v>
      </c>
      <c r="BJ317">
        <v>70</v>
      </c>
      <c r="BK317">
        <v>0</v>
      </c>
      <c r="BL317">
        <v>0</v>
      </c>
      <c r="BM317">
        <v>70</v>
      </c>
      <c r="BN317">
        <v>0</v>
      </c>
      <c r="BO317">
        <v>0</v>
      </c>
      <c r="BP317">
        <v>0</v>
      </c>
      <c r="BQ317">
        <v>0</v>
      </c>
      <c r="BR317">
        <v>52</v>
      </c>
      <c r="BS317">
        <v>0</v>
      </c>
      <c r="BT317">
        <v>0</v>
      </c>
      <c r="BU317">
        <v>52</v>
      </c>
      <c r="BV317">
        <v>0</v>
      </c>
      <c r="BW317">
        <v>0</v>
      </c>
      <c r="BX317">
        <v>0</v>
      </c>
      <c r="BY317">
        <v>0</v>
      </c>
      <c r="BZ317">
        <v>134</v>
      </c>
      <c r="CA317">
        <v>0</v>
      </c>
      <c r="CB317">
        <v>0</v>
      </c>
      <c r="CC317">
        <v>134</v>
      </c>
      <c r="CD317">
        <v>0</v>
      </c>
      <c r="CE317">
        <v>0</v>
      </c>
      <c r="CF317">
        <v>0</v>
      </c>
      <c r="CG317">
        <v>0</v>
      </c>
      <c r="CH317">
        <v>76</v>
      </c>
      <c r="CI317">
        <v>0</v>
      </c>
      <c r="CJ317">
        <v>0</v>
      </c>
      <c r="CK317">
        <v>76</v>
      </c>
      <c r="CL317">
        <v>0</v>
      </c>
      <c r="CM317">
        <v>0</v>
      </c>
      <c r="CN317">
        <v>0</v>
      </c>
      <c r="CO317">
        <v>0</v>
      </c>
      <c r="CP317">
        <v>182</v>
      </c>
      <c r="CQ317">
        <v>0</v>
      </c>
      <c r="CR317">
        <v>0</v>
      </c>
      <c r="CS317">
        <v>182</v>
      </c>
      <c r="CT317">
        <v>0</v>
      </c>
      <c r="CU317">
        <v>0</v>
      </c>
      <c r="CV317">
        <v>0</v>
      </c>
      <c r="CW317">
        <v>0</v>
      </c>
      <c r="CX317">
        <v>65</v>
      </c>
      <c r="CY317">
        <v>0</v>
      </c>
      <c r="CZ317">
        <v>0</v>
      </c>
      <c r="DA317">
        <v>65</v>
      </c>
      <c r="DB317">
        <v>0</v>
      </c>
      <c r="DC317">
        <v>0</v>
      </c>
      <c r="DD317">
        <v>0</v>
      </c>
      <c r="DE317">
        <v>0</v>
      </c>
      <c r="DF317">
        <v>71</v>
      </c>
      <c r="DG317">
        <v>0</v>
      </c>
      <c r="DH317">
        <v>0</v>
      </c>
      <c r="DI317">
        <v>71</v>
      </c>
      <c r="DJ317">
        <v>0</v>
      </c>
      <c r="DK317">
        <v>0</v>
      </c>
      <c r="DL317">
        <v>0</v>
      </c>
      <c r="DM317">
        <v>0</v>
      </c>
      <c r="DN317">
        <v>75</v>
      </c>
      <c r="DO317">
        <v>0</v>
      </c>
      <c r="DP317">
        <v>0</v>
      </c>
      <c r="DQ317">
        <v>75</v>
      </c>
      <c r="DR317">
        <v>0</v>
      </c>
      <c r="DS317">
        <v>0</v>
      </c>
      <c r="DT317">
        <v>176</v>
      </c>
      <c r="DU317">
        <v>63.776499999999999</v>
      </c>
      <c r="DV317">
        <v>0</v>
      </c>
      <c r="DW317">
        <v>0</v>
      </c>
      <c r="DX317">
        <v>0</v>
      </c>
      <c r="DY317" s="4">
        <v>46173</v>
      </c>
      <c r="DZ317" s="3" t="s">
        <v>3136</v>
      </c>
      <c r="EA317">
        <v>101</v>
      </c>
      <c r="EB317">
        <v>0</v>
      </c>
      <c r="EC317">
        <v>1109</v>
      </c>
      <c r="ED317">
        <v>0</v>
      </c>
      <c r="EE317">
        <v>101</v>
      </c>
      <c r="EF317">
        <v>1109</v>
      </c>
      <c r="EG317">
        <v>100.81818199999999</v>
      </c>
      <c r="EH317">
        <v>1</v>
      </c>
      <c r="EI317" s="3" t="s">
        <v>7</v>
      </c>
      <c r="EJ317">
        <v>0</v>
      </c>
      <c r="EK317">
        <v>0</v>
      </c>
    </row>
    <row r="318" spans="1:141" x14ac:dyDescent="0.25">
      <c r="A318" s="3" t="s">
        <v>420</v>
      </c>
      <c r="B318" s="3" t="s">
        <v>421</v>
      </c>
      <c r="C318" s="3" t="s">
        <v>13</v>
      </c>
      <c r="D318" s="3" t="s">
        <v>14</v>
      </c>
      <c r="E318" s="3" t="s">
        <v>422</v>
      </c>
      <c r="F318" s="3" t="s">
        <v>423</v>
      </c>
      <c r="G318" s="3" t="s">
        <v>424</v>
      </c>
      <c r="H318" s="3" t="s">
        <v>425</v>
      </c>
      <c r="I318" s="3" t="s">
        <v>219</v>
      </c>
      <c r="J318" s="3" t="s">
        <v>220</v>
      </c>
      <c r="K318" s="3" t="s">
        <v>671</v>
      </c>
      <c r="L318" s="3" t="s">
        <v>775</v>
      </c>
      <c r="M318" s="3" t="s">
        <v>428</v>
      </c>
      <c r="N318" s="3" t="s">
        <v>429</v>
      </c>
      <c r="O318">
        <v>1</v>
      </c>
      <c r="P318" s="3" t="s">
        <v>2497</v>
      </c>
      <c r="Q318" s="3" t="s">
        <v>2497</v>
      </c>
      <c r="R318" s="3" t="s">
        <v>2497</v>
      </c>
      <c r="S318" s="3" t="s">
        <v>495</v>
      </c>
      <c r="T318" s="3" t="s">
        <v>1501</v>
      </c>
      <c r="U318" s="3" t="s">
        <v>460</v>
      </c>
      <c r="V318" s="3" t="s">
        <v>461</v>
      </c>
      <c r="W318" s="3" t="s">
        <v>2726</v>
      </c>
      <c r="X318" s="3" t="s">
        <v>2727</v>
      </c>
      <c r="Y318" s="3" t="s">
        <v>464</v>
      </c>
      <c r="Z318" s="3" t="s">
        <v>2555</v>
      </c>
      <c r="AA318" s="3" t="s">
        <v>436</v>
      </c>
      <c r="AB318">
        <v>0</v>
      </c>
      <c r="AC318">
        <v>0</v>
      </c>
      <c r="AD318">
        <v>4</v>
      </c>
      <c r="AE318">
        <v>0</v>
      </c>
      <c r="AF318">
        <v>0</v>
      </c>
      <c r="AG318">
        <v>4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1</v>
      </c>
      <c r="AU318">
        <v>0</v>
      </c>
      <c r="AV318">
        <v>0</v>
      </c>
      <c r="AW318">
        <v>1</v>
      </c>
      <c r="AX318">
        <v>0</v>
      </c>
      <c r="AY318">
        <v>0</v>
      </c>
      <c r="AZ318">
        <v>0</v>
      </c>
      <c r="BA318">
        <v>0</v>
      </c>
      <c r="BB318">
        <v>1</v>
      </c>
      <c r="BC318">
        <v>0</v>
      </c>
      <c r="BD318">
        <v>0</v>
      </c>
      <c r="BE318">
        <v>1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1</v>
      </c>
      <c r="BS318">
        <v>0</v>
      </c>
      <c r="BT318">
        <v>0</v>
      </c>
      <c r="BU318">
        <v>1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3</v>
      </c>
      <c r="DU318">
        <v>56.28</v>
      </c>
      <c r="DV318">
        <v>0</v>
      </c>
      <c r="DW318">
        <v>0</v>
      </c>
      <c r="DX318">
        <v>0</v>
      </c>
      <c r="DY318" s="4">
        <v>46360</v>
      </c>
      <c r="DZ318" s="3" t="s">
        <v>3136</v>
      </c>
      <c r="EA318">
        <v>3</v>
      </c>
      <c r="EB318">
        <v>0</v>
      </c>
      <c r="EC318">
        <v>7</v>
      </c>
      <c r="ED318">
        <v>0</v>
      </c>
      <c r="EE318">
        <v>3</v>
      </c>
      <c r="EF318">
        <v>7</v>
      </c>
      <c r="EG318">
        <v>1.75</v>
      </c>
      <c r="EH318">
        <v>1.71</v>
      </c>
      <c r="EI318" s="3" t="s">
        <v>7</v>
      </c>
      <c r="EJ318">
        <v>0</v>
      </c>
      <c r="EK318">
        <v>0</v>
      </c>
    </row>
    <row r="319" spans="1:141" x14ac:dyDescent="0.25">
      <c r="A319" s="3" t="s">
        <v>420</v>
      </c>
      <c r="B319" s="3" t="s">
        <v>421</v>
      </c>
      <c r="C319" s="3" t="s">
        <v>13</v>
      </c>
      <c r="D319" s="3" t="s">
        <v>14</v>
      </c>
      <c r="E319" s="3" t="s">
        <v>422</v>
      </c>
      <c r="F319" s="3" t="s">
        <v>423</v>
      </c>
      <c r="G319" s="3" t="s">
        <v>424</v>
      </c>
      <c r="H319" s="3" t="s">
        <v>425</v>
      </c>
      <c r="I319" s="3" t="s">
        <v>28</v>
      </c>
      <c r="J319" s="3" t="s">
        <v>29</v>
      </c>
      <c r="K319" s="3" t="s">
        <v>426</v>
      </c>
      <c r="L319" s="3" t="s">
        <v>427</v>
      </c>
      <c r="M319" s="3" t="s">
        <v>428</v>
      </c>
      <c r="N319" s="3" t="s">
        <v>429</v>
      </c>
      <c r="O319">
        <v>2</v>
      </c>
      <c r="P319" s="3" t="s">
        <v>2497</v>
      </c>
      <c r="Q319" s="3" t="s">
        <v>2497</v>
      </c>
      <c r="R319" s="3" t="s">
        <v>2497</v>
      </c>
      <c r="S319" s="3" t="s">
        <v>897</v>
      </c>
      <c r="T319" s="3" t="s">
        <v>1687</v>
      </c>
      <c r="U319" s="3" t="s">
        <v>443</v>
      </c>
      <c r="V319" s="3" t="s">
        <v>432</v>
      </c>
      <c r="W319" s="3" t="s">
        <v>433</v>
      </c>
      <c r="X319" s="3" t="s">
        <v>434</v>
      </c>
      <c r="Y319" s="3" t="s">
        <v>435</v>
      </c>
      <c r="Z319" s="3" t="s">
        <v>521</v>
      </c>
      <c r="AA319" s="3" t="s">
        <v>436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50</v>
      </c>
      <c r="CP319">
        <v>0</v>
      </c>
      <c r="CQ319">
        <v>0</v>
      </c>
      <c r="CR319">
        <v>0</v>
      </c>
      <c r="CS319">
        <v>5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45</v>
      </c>
      <c r="DU319">
        <v>5.56</v>
      </c>
      <c r="DV319">
        <v>50</v>
      </c>
      <c r="DW319">
        <v>0</v>
      </c>
      <c r="DX319">
        <v>0</v>
      </c>
      <c r="DY319" s="4">
        <v>46449</v>
      </c>
      <c r="DZ319" s="3" t="s">
        <v>3136</v>
      </c>
      <c r="EA319">
        <v>95</v>
      </c>
      <c r="EB319">
        <v>0</v>
      </c>
      <c r="EC319">
        <v>50</v>
      </c>
      <c r="ED319">
        <v>0</v>
      </c>
      <c r="EE319">
        <v>95</v>
      </c>
      <c r="EF319">
        <v>50</v>
      </c>
      <c r="EG319">
        <v>50</v>
      </c>
      <c r="EH319">
        <v>1.9</v>
      </c>
      <c r="EI319" s="3" t="s">
        <v>7</v>
      </c>
      <c r="EJ319">
        <v>0</v>
      </c>
      <c r="EK319">
        <v>0</v>
      </c>
    </row>
    <row r="320" spans="1:141" x14ac:dyDescent="0.25">
      <c r="A320" s="3" t="s">
        <v>420</v>
      </c>
      <c r="B320" s="3" t="s">
        <v>421</v>
      </c>
      <c r="C320" s="3" t="s">
        <v>13</v>
      </c>
      <c r="D320" s="3" t="s">
        <v>14</v>
      </c>
      <c r="E320" s="3" t="s">
        <v>422</v>
      </c>
      <c r="F320" s="3" t="s">
        <v>423</v>
      </c>
      <c r="G320" s="3" t="s">
        <v>424</v>
      </c>
      <c r="H320" s="3" t="s">
        <v>425</v>
      </c>
      <c r="I320" s="3" t="s">
        <v>326</v>
      </c>
      <c r="J320" s="3" t="s">
        <v>327</v>
      </c>
      <c r="K320" s="3" t="s">
        <v>671</v>
      </c>
      <c r="L320" s="3" t="s">
        <v>672</v>
      </c>
      <c r="M320" s="3" t="s">
        <v>428</v>
      </c>
      <c r="N320" s="3" t="s">
        <v>429</v>
      </c>
      <c r="O320">
        <v>1</v>
      </c>
      <c r="P320" s="3" t="s">
        <v>2497</v>
      </c>
      <c r="Q320" s="3" t="s">
        <v>2497</v>
      </c>
      <c r="R320" s="3" t="s">
        <v>2497</v>
      </c>
      <c r="S320" s="3" t="s">
        <v>885</v>
      </c>
      <c r="T320" s="3" t="s">
        <v>2353</v>
      </c>
      <c r="U320" s="3" t="s">
        <v>443</v>
      </c>
      <c r="V320" s="3" t="s">
        <v>432</v>
      </c>
      <c r="W320" s="3" t="s">
        <v>444</v>
      </c>
      <c r="X320" s="3" t="s">
        <v>444</v>
      </c>
      <c r="Y320" s="3" t="s">
        <v>435</v>
      </c>
      <c r="Z320" s="3" t="s">
        <v>2554</v>
      </c>
      <c r="AA320" s="3" t="s">
        <v>436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27</v>
      </c>
      <c r="AL320">
        <v>0</v>
      </c>
      <c r="AM320">
        <v>0</v>
      </c>
      <c r="AN320">
        <v>0</v>
      </c>
      <c r="AO320">
        <v>27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5</v>
      </c>
      <c r="CP320">
        <v>0</v>
      </c>
      <c r="CQ320">
        <v>0</v>
      </c>
      <c r="CR320">
        <v>0</v>
      </c>
      <c r="CS320">
        <v>5</v>
      </c>
      <c r="CT320">
        <v>0</v>
      </c>
      <c r="CU320">
        <v>0</v>
      </c>
      <c r="CV320">
        <v>0</v>
      </c>
      <c r="CW320">
        <v>19</v>
      </c>
      <c r="CX320">
        <v>0</v>
      </c>
      <c r="CY320">
        <v>0</v>
      </c>
      <c r="CZ320">
        <v>0</v>
      </c>
      <c r="DA320">
        <v>19</v>
      </c>
      <c r="DB320">
        <v>0</v>
      </c>
      <c r="DC320">
        <v>0</v>
      </c>
      <c r="DD320">
        <v>0</v>
      </c>
      <c r="DE320">
        <v>1</v>
      </c>
      <c r="DF320">
        <v>0</v>
      </c>
      <c r="DG320">
        <v>0</v>
      </c>
      <c r="DH320">
        <v>0</v>
      </c>
      <c r="DI320">
        <v>1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25</v>
      </c>
      <c r="DU320">
        <v>0.36</v>
      </c>
      <c r="DV320">
        <v>0</v>
      </c>
      <c r="DW320">
        <v>0</v>
      </c>
      <c r="DX320">
        <v>0</v>
      </c>
      <c r="DY320" s="4">
        <v>46112</v>
      </c>
      <c r="DZ320" s="3" t="s">
        <v>3136</v>
      </c>
      <c r="EA320">
        <v>25</v>
      </c>
      <c r="EB320">
        <v>0</v>
      </c>
      <c r="EC320">
        <v>52</v>
      </c>
      <c r="ED320">
        <v>0</v>
      </c>
      <c r="EE320">
        <v>25</v>
      </c>
      <c r="EF320">
        <v>52</v>
      </c>
      <c r="EG320">
        <v>13</v>
      </c>
      <c r="EH320">
        <v>1.92</v>
      </c>
      <c r="EI320" s="3" t="s">
        <v>7</v>
      </c>
      <c r="EJ320">
        <v>0</v>
      </c>
      <c r="EK320">
        <v>0</v>
      </c>
    </row>
    <row r="321" spans="1:141" x14ac:dyDescent="0.25">
      <c r="A321" s="3" t="s">
        <v>420</v>
      </c>
      <c r="B321" s="3" t="s">
        <v>421</v>
      </c>
      <c r="C321" s="3" t="s">
        <v>13</v>
      </c>
      <c r="D321" s="3" t="s">
        <v>14</v>
      </c>
      <c r="E321" s="3" t="s">
        <v>422</v>
      </c>
      <c r="F321" s="3" t="s">
        <v>423</v>
      </c>
      <c r="G321" s="3" t="s">
        <v>424</v>
      </c>
      <c r="H321" s="3" t="s">
        <v>425</v>
      </c>
      <c r="I321" s="3" t="s">
        <v>118</v>
      </c>
      <c r="J321" s="3" t="s">
        <v>119</v>
      </c>
      <c r="K321" s="3" t="s">
        <v>671</v>
      </c>
      <c r="L321" s="3" t="s">
        <v>775</v>
      </c>
      <c r="M321" s="3" t="s">
        <v>428</v>
      </c>
      <c r="N321" s="3" t="s">
        <v>429</v>
      </c>
      <c r="O321">
        <v>2</v>
      </c>
      <c r="P321" s="3" t="s">
        <v>2497</v>
      </c>
      <c r="Q321" s="3" t="s">
        <v>2497</v>
      </c>
      <c r="R321" s="3" t="s">
        <v>2497</v>
      </c>
      <c r="S321" s="3" t="s">
        <v>496</v>
      </c>
      <c r="T321" s="3" t="s">
        <v>2640</v>
      </c>
      <c r="U321" s="3" t="s">
        <v>497</v>
      </c>
      <c r="V321" s="3" t="s">
        <v>461</v>
      </c>
      <c r="W321" s="3" t="s">
        <v>2726</v>
      </c>
      <c r="X321" s="3" t="s">
        <v>2727</v>
      </c>
      <c r="Y321" s="3" t="s">
        <v>464</v>
      </c>
      <c r="Z321" s="3" t="s">
        <v>2555</v>
      </c>
      <c r="AA321" s="3" t="s">
        <v>436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1</v>
      </c>
      <c r="CI321">
        <v>0</v>
      </c>
      <c r="CJ321">
        <v>0</v>
      </c>
      <c r="CK321">
        <v>1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1</v>
      </c>
      <c r="DG321">
        <v>0</v>
      </c>
      <c r="DH321">
        <v>0</v>
      </c>
      <c r="DI321">
        <v>1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1</v>
      </c>
      <c r="DU321">
        <v>13.9</v>
      </c>
      <c r="DV321">
        <v>0</v>
      </c>
      <c r="DW321">
        <v>0</v>
      </c>
      <c r="DX321">
        <v>0</v>
      </c>
      <c r="DY321" s="4">
        <v>46387</v>
      </c>
      <c r="DZ321" s="3" t="s">
        <v>3136</v>
      </c>
      <c r="EA321">
        <v>1</v>
      </c>
      <c r="EB321">
        <v>0</v>
      </c>
      <c r="EC321">
        <v>2</v>
      </c>
      <c r="ED321">
        <v>0</v>
      </c>
      <c r="EE321">
        <v>1</v>
      </c>
      <c r="EF321">
        <v>2</v>
      </c>
      <c r="EG321">
        <v>1</v>
      </c>
      <c r="EH321">
        <v>1</v>
      </c>
      <c r="EI321" s="3" t="s">
        <v>7</v>
      </c>
      <c r="EJ321">
        <v>0</v>
      </c>
      <c r="EK321">
        <v>0</v>
      </c>
    </row>
    <row r="322" spans="1:141" x14ac:dyDescent="0.25">
      <c r="A322" s="3" t="s">
        <v>420</v>
      </c>
      <c r="B322" s="3" t="s">
        <v>421</v>
      </c>
      <c r="C322" s="3" t="s">
        <v>13</v>
      </c>
      <c r="D322" s="3" t="s">
        <v>14</v>
      </c>
      <c r="E322" s="3" t="s">
        <v>1225</v>
      </c>
      <c r="F322" s="3" t="s">
        <v>1226</v>
      </c>
      <c r="G322" s="3" t="s">
        <v>424</v>
      </c>
      <c r="H322" s="3" t="s">
        <v>425</v>
      </c>
      <c r="I322" s="3" t="s">
        <v>54</v>
      </c>
      <c r="J322" s="3" t="s">
        <v>55</v>
      </c>
      <c r="K322" s="3" t="s">
        <v>426</v>
      </c>
      <c r="L322" s="3" t="s">
        <v>427</v>
      </c>
      <c r="M322" s="3" t="s">
        <v>428</v>
      </c>
      <c r="N322" s="3" t="s">
        <v>429</v>
      </c>
      <c r="O322">
        <v>1</v>
      </c>
      <c r="P322" s="3" t="s">
        <v>2497</v>
      </c>
      <c r="Q322" s="3" t="s">
        <v>2497</v>
      </c>
      <c r="R322" s="3" t="s">
        <v>2497</v>
      </c>
      <c r="S322" s="3" t="s">
        <v>473</v>
      </c>
      <c r="T322" s="3" t="s">
        <v>1496</v>
      </c>
      <c r="U322" s="3" t="s">
        <v>431</v>
      </c>
      <c r="V322" s="3" t="s">
        <v>432</v>
      </c>
      <c r="W322" s="3" t="s">
        <v>433</v>
      </c>
      <c r="X322" s="3" t="s">
        <v>434</v>
      </c>
      <c r="Y322" s="3" t="s">
        <v>435</v>
      </c>
      <c r="Z322" s="3" t="s">
        <v>2554</v>
      </c>
      <c r="AA322" s="3" t="s">
        <v>436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2</v>
      </c>
      <c r="AM322">
        <v>0</v>
      </c>
      <c r="AN322">
        <v>0</v>
      </c>
      <c r="AO322">
        <v>2</v>
      </c>
      <c r="AP322">
        <v>0</v>
      </c>
      <c r="AQ322">
        <v>0</v>
      </c>
      <c r="AR322">
        <v>0</v>
      </c>
      <c r="AS322">
        <v>0</v>
      </c>
      <c r="AT322">
        <v>1</v>
      </c>
      <c r="AU322">
        <v>0</v>
      </c>
      <c r="AV322">
        <v>0</v>
      </c>
      <c r="AW322">
        <v>1</v>
      </c>
      <c r="AX322">
        <v>0</v>
      </c>
      <c r="AY322">
        <v>0</v>
      </c>
      <c r="AZ322">
        <v>0</v>
      </c>
      <c r="BA322">
        <v>0</v>
      </c>
      <c r="BB322">
        <v>5</v>
      </c>
      <c r="BC322">
        <v>0</v>
      </c>
      <c r="BD322">
        <v>0</v>
      </c>
      <c r="BE322">
        <v>5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1</v>
      </c>
      <c r="CA322">
        <v>0</v>
      </c>
      <c r="CB322">
        <v>0</v>
      </c>
      <c r="CC322">
        <v>1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1</v>
      </c>
      <c r="DG322">
        <v>0</v>
      </c>
      <c r="DH322">
        <v>0</v>
      </c>
      <c r="DI322">
        <v>1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1</v>
      </c>
      <c r="DU322">
        <v>142.13</v>
      </c>
      <c r="DV322">
        <v>0</v>
      </c>
      <c r="DW322">
        <v>0</v>
      </c>
      <c r="DX322">
        <v>0</v>
      </c>
      <c r="DY322" s="4">
        <v>46045</v>
      </c>
      <c r="DZ322" s="3" t="s">
        <v>3136</v>
      </c>
      <c r="EA322">
        <v>1</v>
      </c>
      <c r="EB322">
        <v>0</v>
      </c>
      <c r="EC322">
        <v>10</v>
      </c>
      <c r="ED322">
        <v>0</v>
      </c>
      <c r="EE322">
        <v>1</v>
      </c>
      <c r="EF322">
        <v>10</v>
      </c>
      <c r="EG322">
        <v>2</v>
      </c>
      <c r="EH322">
        <v>0.5</v>
      </c>
      <c r="EI322" s="3" t="s">
        <v>7</v>
      </c>
      <c r="EJ322">
        <v>0</v>
      </c>
      <c r="EK322">
        <v>0</v>
      </c>
    </row>
    <row r="323" spans="1:141" x14ac:dyDescent="0.25">
      <c r="A323" s="3" t="s">
        <v>420</v>
      </c>
      <c r="B323" s="3" t="s">
        <v>421</v>
      </c>
      <c r="C323" s="3" t="s">
        <v>13</v>
      </c>
      <c r="D323" s="3" t="s">
        <v>14</v>
      </c>
      <c r="E323" s="3" t="s">
        <v>422</v>
      </c>
      <c r="F323" s="3" t="s">
        <v>423</v>
      </c>
      <c r="G323" s="3" t="s">
        <v>424</v>
      </c>
      <c r="H323" s="3" t="s">
        <v>425</v>
      </c>
      <c r="I323" s="3" t="s">
        <v>34</v>
      </c>
      <c r="J323" s="3" t="s">
        <v>35</v>
      </c>
      <c r="K323" s="3" t="s">
        <v>426</v>
      </c>
      <c r="L323" s="3" t="s">
        <v>427</v>
      </c>
      <c r="M323" s="3" t="s">
        <v>428</v>
      </c>
      <c r="N323" s="3" t="s">
        <v>429</v>
      </c>
      <c r="O323">
        <v>1</v>
      </c>
      <c r="P323" s="3" t="s">
        <v>2497</v>
      </c>
      <c r="Q323" s="3" t="s">
        <v>2497</v>
      </c>
      <c r="R323" s="3" t="s">
        <v>2497</v>
      </c>
      <c r="S323" s="3" t="s">
        <v>2914</v>
      </c>
      <c r="T323" s="3" t="s">
        <v>2915</v>
      </c>
      <c r="U323" s="3" t="s">
        <v>443</v>
      </c>
      <c r="V323" s="3" t="s">
        <v>432</v>
      </c>
      <c r="W323" s="3" t="s">
        <v>433</v>
      </c>
      <c r="X323" s="3" t="s">
        <v>434</v>
      </c>
      <c r="Y323" s="3" t="s">
        <v>435</v>
      </c>
      <c r="Z323" s="3" t="s">
        <v>521</v>
      </c>
      <c r="AA323" s="3" t="s">
        <v>436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100</v>
      </c>
      <c r="BJ323">
        <v>0</v>
      </c>
      <c r="BK323">
        <v>0</v>
      </c>
      <c r="BL323">
        <v>0</v>
      </c>
      <c r="BM323">
        <v>10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9.11</v>
      </c>
      <c r="DV323">
        <v>100</v>
      </c>
      <c r="DW323">
        <v>0</v>
      </c>
      <c r="DX323">
        <v>0</v>
      </c>
      <c r="DY323" s="4">
        <v>46387</v>
      </c>
      <c r="DZ323" s="3" t="s">
        <v>3136</v>
      </c>
      <c r="EA323">
        <v>100</v>
      </c>
      <c r="EB323">
        <v>0</v>
      </c>
      <c r="EC323">
        <v>100</v>
      </c>
      <c r="ED323">
        <v>0</v>
      </c>
      <c r="EE323">
        <v>100</v>
      </c>
      <c r="EF323">
        <v>100</v>
      </c>
      <c r="EG323">
        <v>100</v>
      </c>
      <c r="EH323">
        <v>1</v>
      </c>
      <c r="EI323" s="3" t="s">
        <v>7</v>
      </c>
      <c r="EJ323">
        <v>0</v>
      </c>
      <c r="EK323">
        <v>0</v>
      </c>
    </row>
    <row r="324" spans="1:141" x14ac:dyDescent="0.25">
      <c r="A324" s="3" t="s">
        <v>420</v>
      </c>
      <c r="B324" s="3" t="s">
        <v>421</v>
      </c>
      <c r="C324" s="3" t="s">
        <v>13</v>
      </c>
      <c r="D324" s="3" t="s">
        <v>14</v>
      </c>
      <c r="E324" s="3" t="s">
        <v>1225</v>
      </c>
      <c r="F324" s="3" t="s">
        <v>1226</v>
      </c>
      <c r="G324" s="3" t="s">
        <v>424</v>
      </c>
      <c r="H324" s="3" t="s">
        <v>425</v>
      </c>
      <c r="I324" s="3" t="s">
        <v>281</v>
      </c>
      <c r="J324" s="3" t="s">
        <v>282</v>
      </c>
      <c r="K324" s="3" t="s">
        <v>671</v>
      </c>
      <c r="L324" s="3" t="s">
        <v>775</v>
      </c>
      <c r="M324" s="3" t="s">
        <v>428</v>
      </c>
      <c r="N324" s="3" t="s">
        <v>429</v>
      </c>
      <c r="O324">
        <v>1</v>
      </c>
      <c r="P324" s="3" t="s">
        <v>2497</v>
      </c>
      <c r="Q324" s="3" t="s">
        <v>2497</v>
      </c>
      <c r="R324" s="3" t="s">
        <v>2497</v>
      </c>
      <c r="S324" s="3" t="s">
        <v>2818</v>
      </c>
      <c r="T324" s="3" t="s">
        <v>2819</v>
      </c>
      <c r="U324" s="3" t="s">
        <v>460</v>
      </c>
      <c r="V324" s="3" t="s">
        <v>461</v>
      </c>
      <c r="W324" s="3" t="s">
        <v>461</v>
      </c>
      <c r="X324" s="3" t="s">
        <v>2730</v>
      </c>
      <c r="Y324" s="3" t="s">
        <v>435</v>
      </c>
      <c r="Z324" s="3" t="s">
        <v>2555</v>
      </c>
      <c r="AA324" s="3" t="s">
        <v>436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2</v>
      </c>
      <c r="AM324">
        <v>0</v>
      </c>
      <c r="AN324">
        <v>0</v>
      </c>
      <c r="AO324">
        <v>2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2</v>
      </c>
      <c r="BS324">
        <v>0</v>
      </c>
      <c r="BT324">
        <v>0</v>
      </c>
      <c r="BU324">
        <v>2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2</v>
      </c>
      <c r="DU324">
        <v>0.01</v>
      </c>
      <c r="DV324">
        <v>0</v>
      </c>
      <c r="DW324">
        <v>0</v>
      </c>
      <c r="DX324">
        <v>0</v>
      </c>
      <c r="DY324" s="4">
        <v>47149</v>
      </c>
      <c r="DZ324" s="3" t="s">
        <v>3136</v>
      </c>
      <c r="EA324">
        <v>2</v>
      </c>
      <c r="EB324">
        <v>0</v>
      </c>
      <c r="EC324">
        <v>4</v>
      </c>
      <c r="ED324">
        <v>0</v>
      </c>
      <c r="EE324">
        <v>2</v>
      </c>
      <c r="EF324">
        <v>4</v>
      </c>
      <c r="EG324">
        <v>2</v>
      </c>
      <c r="EH324">
        <v>1</v>
      </c>
      <c r="EI324" s="3" t="s">
        <v>7</v>
      </c>
      <c r="EJ324">
        <v>0</v>
      </c>
      <c r="EK324">
        <v>0</v>
      </c>
    </row>
    <row r="325" spans="1:141" x14ac:dyDescent="0.25">
      <c r="A325" s="3" t="s">
        <v>420</v>
      </c>
      <c r="B325" s="3" t="s">
        <v>421</v>
      </c>
      <c r="C325" s="3" t="s">
        <v>13</v>
      </c>
      <c r="D325" s="3" t="s">
        <v>14</v>
      </c>
      <c r="E325" s="3" t="s">
        <v>422</v>
      </c>
      <c r="F325" s="3" t="s">
        <v>423</v>
      </c>
      <c r="G325" s="3" t="s">
        <v>424</v>
      </c>
      <c r="H325" s="3" t="s">
        <v>425</v>
      </c>
      <c r="I325" s="3" t="s">
        <v>261</v>
      </c>
      <c r="J325" s="3" t="s">
        <v>262</v>
      </c>
      <c r="K325" s="3" t="s">
        <v>671</v>
      </c>
      <c r="L325" s="3" t="s">
        <v>775</v>
      </c>
      <c r="M325" s="3" t="s">
        <v>428</v>
      </c>
      <c r="N325" s="3" t="s">
        <v>429</v>
      </c>
      <c r="O325">
        <v>1</v>
      </c>
      <c r="P325" s="3" t="s">
        <v>2497</v>
      </c>
      <c r="Q325" s="3" t="s">
        <v>2497</v>
      </c>
      <c r="R325" s="3" t="s">
        <v>2497</v>
      </c>
      <c r="S325" s="3" t="s">
        <v>496</v>
      </c>
      <c r="T325" s="3" t="s">
        <v>2640</v>
      </c>
      <c r="U325" s="3" t="s">
        <v>497</v>
      </c>
      <c r="V325" s="3" t="s">
        <v>461</v>
      </c>
      <c r="W325" s="3" t="s">
        <v>2726</v>
      </c>
      <c r="X325" s="3" t="s">
        <v>2727</v>
      </c>
      <c r="Y325" s="3" t="s">
        <v>464</v>
      </c>
      <c r="Z325" s="3" t="s">
        <v>2555</v>
      </c>
      <c r="AA325" s="3" t="s">
        <v>436</v>
      </c>
      <c r="AB325">
        <v>0</v>
      </c>
      <c r="AC325">
        <v>0</v>
      </c>
      <c r="AD325">
        <v>1</v>
      </c>
      <c r="AE325">
        <v>0</v>
      </c>
      <c r="AF325">
        <v>0</v>
      </c>
      <c r="AG325">
        <v>1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1</v>
      </c>
      <c r="AU325">
        <v>0</v>
      </c>
      <c r="AV325">
        <v>0</v>
      </c>
      <c r="AW325">
        <v>1</v>
      </c>
      <c r="AX325">
        <v>0</v>
      </c>
      <c r="AY325">
        <v>0</v>
      </c>
      <c r="AZ325">
        <v>0</v>
      </c>
      <c r="BA325">
        <v>0</v>
      </c>
      <c r="BB325">
        <v>1</v>
      </c>
      <c r="BC325">
        <v>0</v>
      </c>
      <c r="BD325">
        <v>0</v>
      </c>
      <c r="BE325">
        <v>1</v>
      </c>
      <c r="BF325">
        <v>0</v>
      </c>
      <c r="BG325">
        <v>0</v>
      </c>
      <c r="BH325">
        <v>0</v>
      </c>
      <c r="BI325">
        <v>0</v>
      </c>
      <c r="BJ325">
        <v>1</v>
      </c>
      <c r="BK325">
        <v>0</v>
      </c>
      <c r="BL325">
        <v>0</v>
      </c>
      <c r="BM325">
        <v>1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1</v>
      </c>
      <c r="CA325">
        <v>0</v>
      </c>
      <c r="CB325">
        <v>0</v>
      </c>
      <c r="CC325">
        <v>1</v>
      </c>
      <c r="CD325">
        <v>0</v>
      </c>
      <c r="CE325">
        <v>0</v>
      </c>
      <c r="CF325">
        <v>0</v>
      </c>
      <c r="CG325">
        <v>0</v>
      </c>
      <c r="CH325">
        <v>1</v>
      </c>
      <c r="CI325">
        <v>0</v>
      </c>
      <c r="CJ325">
        <v>0</v>
      </c>
      <c r="CK325">
        <v>1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1</v>
      </c>
      <c r="DG325">
        <v>0</v>
      </c>
      <c r="DH325">
        <v>0</v>
      </c>
      <c r="DI325">
        <v>1</v>
      </c>
      <c r="DJ325">
        <v>0</v>
      </c>
      <c r="DK325">
        <v>0</v>
      </c>
      <c r="DL325">
        <v>0</v>
      </c>
      <c r="DM325">
        <v>0</v>
      </c>
      <c r="DN325">
        <v>2</v>
      </c>
      <c r="DO325">
        <v>0</v>
      </c>
      <c r="DP325">
        <v>0</v>
      </c>
      <c r="DQ325">
        <v>2</v>
      </c>
      <c r="DR325">
        <v>0</v>
      </c>
      <c r="DS325">
        <v>0</v>
      </c>
      <c r="DT325">
        <v>3</v>
      </c>
      <c r="DU325">
        <v>13.9</v>
      </c>
      <c r="DV325">
        <v>0</v>
      </c>
      <c r="DW325">
        <v>0</v>
      </c>
      <c r="DX325">
        <v>0</v>
      </c>
      <c r="DY325" s="4">
        <v>46387</v>
      </c>
      <c r="DZ325" s="3" t="s">
        <v>3136</v>
      </c>
      <c r="EA325">
        <v>1</v>
      </c>
      <c r="EB325">
        <v>0</v>
      </c>
      <c r="EC325">
        <v>9</v>
      </c>
      <c r="ED325">
        <v>0</v>
      </c>
      <c r="EE325">
        <v>1</v>
      </c>
      <c r="EF325">
        <v>9</v>
      </c>
      <c r="EG325">
        <v>1.125</v>
      </c>
      <c r="EH325">
        <v>0.89</v>
      </c>
      <c r="EI325" s="3" t="s">
        <v>7</v>
      </c>
      <c r="EJ325">
        <v>0</v>
      </c>
      <c r="EK325">
        <v>0</v>
      </c>
    </row>
    <row r="326" spans="1:141" x14ac:dyDescent="0.25">
      <c r="A326" s="3" t="s">
        <v>420</v>
      </c>
      <c r="B326" s="3" t="s">
        <v>421</v>
      </c>
      <c r="C326" s="3" t="s">
        <v>13</v>
      </c>
      <c r="D326" s="3" t="s">
        <v>14</v>
      </c>
      <c r="E326" s="3" t="s">
        <v>1225</v>
      </c>
      <c r="F326" s="3" t="s">
        <v>1226</v>
      </c>
      <c r="G326" s="3" t="s">
        <v>424</v>
      </c>
      <c r="H326" s="3" t="s">
        <v>425</v>
      </c>
      <c r="I326" s="3" t="s">
        <v>329</v>
      </c>
      <c r="J326" s="3" t="s">
        <v>327</v>
      </c>
      <c r="K326" s="3" t="s">
        <v>671</v>
      </c>
      <c r="L326" s="3" t="s">
        <v>775</v>
      </c>
      <c r="M326" s="3" t="s">
        <v>428</v>
      </c>
      <c r="N326" s="3" t="s">
        <v>429</v>
      </c>
      <c r="O326">
        <v>1</v>
      </c>
      <c r="P326" s="3" t="s">
        <v>2497</v>
      </c>
      <c r="Q326" s="3" t="s">
        <v>2497</v>
      </c>
      <c r="R326" s="3" t="s">
        <v>2497</v>
      </c>
      <c r="S326" s="3" t="s">
        <v>733</v>
      </c>
      <c r="T326" s="3" t="s">
        <v>2390</v>
      </c>
      <c r="U326" s="3" t="s">
        <v>497</v>
      </c>
      <c r="V326" s="3" t="s">
        <v>461</v>
      </c>
      <c r="W326" s="3" t="s">
        <v>2726</v>
      </c>
      <c r="X326" s="3" t="s">
        <v>2727</v>
      </c>
      <c r="Y326" s="3" t="s">
        <v>464</v>
      </c>
      <c r="Z326" s="3" t="s">
        <v>2555</v>
      </c>
      <c r="AA326" s="3" t="s">
        <v>436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3</v>
      </c>
      <c r="AM326">
        <v>0</v>
      </c>
      <c r="AN326">
        <v>0</v>
      </c>
      <c r="AO326">
        <v>3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2</v>
      </c>
      <c r="BC326">
        <v>0</v>
      </c>
      <c r="BD326">
        <v>0</v>
      </c>
      <c r="BE326">
        <v>2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3</v>
      </c>
      <c r="DU326">
        <v>25.99</v>
      </c>
      <c r="DV326">
        <v>0</v>
      </c>
      <c r="DW326">
        <v>0</v>
      </c>
      <c r="DX326">
        <v>0</v>
      </c>
      <c r="DY326" s="4">
        <v>46265</v>
      </c>
      <c r="DZ326" s="3" t="s">
        <v>3136</v>
      </c>
      <c r="EA326">
        <v>3</v>
      </c>
      <c r="EB326">
        <v>0</v>
      </c>
      <c r="EC326">
        <v>5</v>
      </c>
      <c r="ED326">
        <v>0</v>
      </c>
      <c r="EE326">
        <v>3</v>
      </c>
      <c r="EF326">
        <v>5</v>
      </c>
      <c r="EG326">
        <v>2.5</v>
      </c>
      <c r="EH326">
        <v>1.2</v>
      </c>
      <c r="EI326" s="3" t="s">
        <v>7</v>
      </c>
      <c r="EJ326">
        <v>0</v>
      </c>
      <c r="EK326">
        <v>0</v>
      </c>
    </row>
    <row r="327" spans="1:141" x14ac:dyDescent="0.25">
      <c r="A327" s="3" t="s">
        <v>420</v>
      </c>
      <c r="B327" s="3" t="s">
        <v>421</v>
      </c>
      <c r="C327" s="3" t="s">
        <v>13</v>
      </c>
      <c r="D327" s="3" t="s">
        <v>14</v>
      </c>
      <c r="E327" s="3" t="s">
        <v>1225</v>
      </c>
      <c r="F327" s="3" t="s">
        <v>1226</v>
      </c>
      <c r="G327" s="3" t="s">
        <v>424</v>
      </c>
      <c r="H327" s="3" t="s">
        <v>425</v>
      </c>
      <c r="I327" s="3" t="s">
        <v>312</v>
      </c>
      <c r="J327" s="3" t="s">
        <v>313</v>
      </c>
      <c r="K327" s="3" t="s">
        <v>671</v>
      </c>
      <c r="L327" s="3" t="s">
        <v>775</v>
      </c>
      <c r="M327" s="3" t="s">
        <v>428</v>
      </c>
      <c r="N327" s="3" t="s">
        <v>429</v>
      </c>
      <c r="O327">
        <v>1</v>
      </c>
      <c r="P327" s="3" t="s">
        <v>2497</v>
      </c>
      <c r="Q327" s="3" t="s">
        <v>2497</v>
      </c>
      <c r="R327" s="3" t="s">
        <v>2497</v>
      </c>
      <c r="S327" s="3" t="s">
        <v>734</v>
      </c>
      <c r="T327" s="3" t="s">
        <v>1646</v>
      </c>
      <c r="U327" s="3" t="s">
        <v>460</v>
      </c>
      <c r="V327" s="3" t="s">
        <v>461</v>
      </c>
      <c r="W327" s="3" t="s">
        <v>2726</v>
      </c>
      <c r="X327" s="3" t="s">
        <v>2727</v>
      </c>
      <c r="Y327" s="3" t="s">
        <v>464</v>
      </c>
      <c r="Z327" s="3" t="s">
        <v>2555</v>
      </c>
      <c r="AA327" s="3" t="s">
        <v>436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8</v>
      </c>
      <c r="AU327">
        <v>0</v>
      </c>
      <c r="AV327">
        <v>0</v>
      </c>
      <c r="AW327">
        <v>8</v>
      </c>
      <c r="AX327">
        <v>0</v>
      </c>
      <c r="AY327">
        <v>0</v>
      </c>
      <c r="AZ327">
        <v>0</v>
      </c>
      <c r="BA327">
        <v>0</v>
      </c>
      <c r="BB327">
        <v>7</v>
      </c>
      <c r="BC327">
        <v>0</v>
      </c>
      <c r="BD327">
        <v>0</v>
      </c>
      <c r="BE327">
        <v>7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5</v>
      </c>
      <c r="DU327">
        <v>45.18</v>
      </c>
      <c r="DV327">
        <v>0</v>
      </c>
      <c r="DW327">
        <v>0</v>
      </c>
      <c r="DX327">
        <v>0</v>
      </c>
      <c r="DY327" s="4">
        <v>46439</v>
      </c>
      <c r="DZ327" s="3" t="s">
        <v>3136</v>
      </c>
      <c r="EA327">
        <v>5</v>
      </c>
      <c r="EB327">
        <v>0</v>
      </c>
      <c r="EC327">
        <v>15</v>
      </c>
      <c r="ED327">
        <v>0</v>
      </c>
      <c r="EE327">
        <v>5</v>
      </c>
      <c r="EF327">
        <v>15</v>
      </c>
      <c r="EG327">
        <v>7.5</v>
      </c>
      <c r="EH327">
        <v>0.67</v>
      </c>
      <c r="EI327" s="3" t="s">
        <v>7</v>
      </c>
      <c r="EJ327">
        <v>0</v>
      </c>
      <c r="EK327">
        <v>0</v>
      </c>
    </row>
    <row r="328" spans="1:141" x14ac:dyDescent="0.25">
      <c r="A328" s="3" t="s">
        <v>420</v>
      </c>
      <c r="B328" s="3" t="s">
        <v>421</v>
      </c>
      <c r="C328" s="3" t="s">
        <v>13</v>
      </c>
      <c r="D328" s="3" t="s">
        <v>14</v>
      </c>
      <c r="E328" s="3" t="s">
        <v>422</v>
      </c>
      <c r="F328" s="3" t="s">
        <v>423</v>
      </c>
      <c r="G328" s="3" t="s">
        <v>424</v>
      </c>
      <c r="H328" s="3" t="s">
        <v>425</v>
      </c>
      <c r="I328" s="3" t="s">
        <v>170</v>
      </c>
      <c r="J328" s="3" t="s">
        <v>171</v>
      </c>
      <c r="K328" s="3" t="s">
        <v>671</v>
      </c>
      <c r="L328" s="3" t="s">
        <v>775</v>
      </c>
      <c r="M328" s="3" t="s">
        <v>428</v>
      </c>
      <c r="N328" s="3" t="s">
        <v>429</v>
      </c>
      <c r="O328">
        <v>2</v>
      </c>
      <c r="P328" s="3" t="s">
        <v>2497</v>
      </c>
      <c r="Q328" s="3" t="s">
        <v>2497</v>
      </c>
      <c r="R328" s="3" t="s">
        <v>2497</v>
      </c>
      <c r="S328" s="3" t="s">
        <v>510</v>
      </c>
      <c r="T328" s="3" t="s">
        <v>1820</v>
      </c>
      <c r="U328" s="3" t="s">
        <v>443</v>
      </c>
      <c r="V328" s="3" t="s">
        <v>432</v>
      </c>
      <c r="W328" s="3" t="s">
        <v>511</v>
      </c>
      <c r="X328" s="3" t="s">
        <v>511</v>
      </c>
      <c r="Y328" s="3" t="s">
        <v>464</v>
      </c>
      <c r="Z328" s="3" t="s">
        <v>2554</v>
      </c>
      <c r="AA328" s="3" t="s">
        <v>436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1</v>
      </c>
      <c r="BB328">
        <v>0</v>
      </c>
      <c r="BC328">
        <v>0</v>
      </c>
      <c r="BD328">
        <v>0</v>
      </c>
      <c r="BE328">
        <v>1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1</v>
      </c>
      <c r="CP328">
        <v>0</v>
      </c>
      <c r="CQ328">
        <v>0</v>
      </c>
      <c r="CR328">
        <v>0</v>
      </c>
      <c r="CS328">
        <v>1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1</v>
      </c>
      <c r="DU328">
        <v>4.7</v>
      </c>
      <c r="DV328">
        <v>0</v>
      </c>
      <c r="DW328">
        <v>0</v>
      </c>
      <c r="DX328">
        <v>0</v>
      </c>
      <c r="DY328" s="4">
        <v>46173</v>
      </c>
      <c r="DZ328" s="3" t="s">
        <v>3136</v>
      </c>
      <c r="EA328">
        <v>1</v>
      </c>
      <c r="EB328">
        <v>0</v>
      </c>
      <c r="EC328">
        <v>2</v>
      </c>
      <c r="ED328">
        <v>0</v>
      </c>
      <c r="EE328">
        <v>1</v>
      </c>
      <c r="EF328">
        <v>2</v>
      </c>
      <c r="EG328">
        <v>1</v>
      </c>
      <c r="EH328">
        <v>1</v>
      </c>
      <c r="EI328" s="3" t="s">
        <v>7</v>
      </c>
      <c r="EJ328">
        <v>0</v>
      </c>
      <c r="EK328">
        <v>0</v>
      </c>
    </row>
    <row r="329" spans="1:141" x14ac:dyDescent="0.25">
      <c r="A329" s="3" t="s">
        <v>420</v>
      </c>
      <c r="B329" s="3" t="s">
        <v>421</v>
      </c>
      <c r="C329" s="3" t="s">
        <v>13</v>
      </c>
      <c r="D329" s="3" t="s">
        <v>14</v>
      </c>
      <c r="E329" s="3" t="s">
        <v>422</v>
      </c>
      <c r="F329" s="3" t="s">
        <v>423</v>
      </c>
      <c r="G329" s="3" t="s">
        <v>424</v>
      </c>
      <c r="H329" s="3" t="s">
        <v>425</v>
      </c>
      <c r="I329" s="3" t="s">
        <v>70</v>
      </c>
      <c r="J329" s="3" t="s">
        <v>71</v>
      </c>
      <c r="K329" s="3" t="s">
        <v>671</v>
      </c>
      <c r="L329" s="3" t="s">
        <v>775</v>
      </c>
      <c r="M329" s="3" t="s">
        <v>428</v>
      </c>
      <c r="N329" s="3" t="s">
        <v>429</v>
      </c>
      <c r="O329">
        <v>2</v>
      </c>
      <c r="P329" s="3" t="s">
        <v>2497</v>
      </c>
      <c r="Q329" s="3" t="s">
        <v>2497</v>
      </c>
      <c r="R329" s="3" t="s">
        <v>2497</v>
      </c>
      <c r="S329" s="3" t="s">
        <v>488</v>
      </c>
      <c r="T329" s="3" t="s">
        <v>1499</v>
      </c>
      <c r="U329" s="3" t="s">
        <v>460</v>
      </c>
      <c r="V329" s="3" t="s">
        <v>461</v>
      </c>
      <c r="W329" s="3" t="s">
        <v>2726</v>
      </c>
      <c r="X329" s="3" t="s">
        <v>2727</v>
      </c>
      <c r="Y329" s="3" t="s">
        <v>464</v>
      </c>
      <c r="Z329" s="3" t="s">
        <v>2555</v>
      </c>
      <c r="AA329" s="3" t="s">
        <v>436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2</v>
      </c>
      <c r="AM329">
        <v>0</v>
      </c>
      <c r="AN329">
        <v>0</v>
      </c>
      <c r="AO329">
        <v>2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1</v>
      </c>
      <c r="BK329">
        <v>0</v>
      </c>
      <c r="BL329">
        <v>0</v>
      </c>
      <c r="BM329">
        <v>1</v>
      </c>
      <c r="BN329">
        <v>0</v>
      </c>
      <c r="BO329">
        <v>0</v>
      </c>
      <c r="BP329">
        <v>0</v>
      </c>
      <c r="BQ329">
        <v>0</v>
      </c>
      <c r="BR329">
        <v>3</v>
      </c>
      <c r="BS329">
        <v>0</v>
      </c>
      <c r="BT329">
        <v>0</v>
      </c>
      <c r="BU329">
        <v>3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2</v>
      </c>
      <c r="CI329">
        <v>0</v>
      </c>
      <c r="CJ329">
        <v>0</v>
      </c>
      <c r="CK329">
        <v>2</v>
      </c>
      <c r="CL329">
        <v>0</v>
      </c>
      <c r="CM329">
        <v>0</v>
      </c>
      <c r="CN329">
        <v>0</v>
      </c>
      <c r="CO329">
        <v>0</v>
      </c>
      <c r="CP329">
        <v>1</v>
      </c>
      <c r="CQ329">
        <v>0</v>
      </c>
      <c r="CR329">
        <v>0</v>
      </c>
      <c r="CS329">
        <v>1</v>
      </c>
      <c r="CT329">
        <v>0</v>
      </c>
      <c r="CU329">
        <v>0</v>
      </c>
      <c r="CV329">
        <v>0</v>
      </c>
      <c r="CW329">
        <v>0</v>
      </c>
      <c r="CX329">
        <v>3</v>
      </c>
      <c r="CY329">
        <v>0</v>
      </c>
      <c r="CZ329">
        <v>0</v>
      </c>
      <c r="DA329">
        <v>3</v>
      </c>
      <c r="DB329">
        <v>0</v>
      </c>
      <c r="DC329">
        <v>0</v>
      </c>
      <c r="DD329">
        <v>0</v>
      </c>
      <c r="DE329">
        <v>0</v>
      </c>
      <c r="DF329">
        <v>2</v>
      </c>
      <c r="DG329">
        <v>0</v>
      </c>
      <c r="DH329">
        <v>0</v>
      </c>
      <c r="DI329">
        <v>2</v>
      </c>
      <c r="DJ329">
        <v>0</v>
      </c>
      <c r="DK329">
        <v>0</v>
      </c>
      <c r="DL329">
        <v>0</v>
      </c>
      <c r="DM329">
        <v>0</v>
      </c>
      <c r="DN329">
        <v>3</v>
      </c>
      <c r="DO329">
        <v>0</v>
      </c>
      <c r="DP329">
        <v>0</v>
      </c>
      <c r="DQ329">
        <v>3</v>
      </c>
      <c r="DR329">
        <v>0</v>
      </c>
      <c r="DS329">
        <v>0</v>
      </c>
      <c r="DT329">
        <v>7</v>
      </c>
      <c r="DU329">
        <v>51.02</v>
      </c>
      <c r="DV329">
        <v>0</v>
      </c>
      <c r="DW329">
        <v>0</v>
      </c>
      <c r="DX329">
        <v>0</v>
      </c>
      <c r="DY329" s="4">
        <v>46173</v>
      </c>
      <c r="DZ329" s="3" t="s">
        <v>3136</v>
      </c>
      <c r="EA329">
        <v>4</v>
      </c>
      <c r="EB329">
        <v>0</v>
      </c>
      <c r="EC329">
        <v>17</v>
      </c>
      <c r="ED329">
        <v>0</v>
      </c>
      <c r="EE329">
        <v>4</v>
      </c>
      <c r="EF329">
        <v>17</v>
      </c>
      <c r="EG329">
        <v>2.125</v>
      </c>
      <c r="EH329">
        <v>1.88</v>
      </c>
      <c r="EI329" s="3" t="s">
        <v>7</v>
      </c>
      <c r="EJ329">
        <v>0</v>
      </c>
      <c r="EK329">
        <v>0</v>
      </c>
    </row>
    <row r="330" spans="1:141" x14ac:dyDescent="0.25">
      <c r="A330" s="3" t="s">
        <v>420</v>
      </c>
      <c r="B330" s="3" t="s">
        <v>421</v>
      </c>
      <c r="C330" s="3" t="s">
        <v>13</v>
      </c>
      <c r="D330" s="3" t="s">
        <v>14</v>
      </c>
      <c r="E330" s="3" t="s">
        <v>422</v>
      </c>
      <c r="F330" s="3" t="s">
        <v>423</v>
      </c>
      <c r="G330" s="3" t="s">
        <v>424</v>
      </c>
      <c r="H330" s="3" t="s">
        <v>425</v>
      </c>
      <c r="I330" s="3" t="s">
        <v>34</v>
      </c>
      <c r="J330" s="3" t="s">
        <v>35</v>
      </c>
      <c r="K330" s="3" t="s">
        <v>426</v>
      </c>
      <c r="L330" s="3" t="s">
        <v>427</v>
      </c>
      <c r="M330" s="3" t="s">
        <v>428</v>
      </c>
      <c r="N330" s="3" t="s">
        <v>429</v>
      </c>
      <c r="O330">
        <v>1</v>
      </c>
      <c r="P330" s="3" t="s">
        <v>2497</v>
      </c>
      <c r="Q330" s="3" t="s">
        <v>2497</v>
      </c>
      <c r="R330" s="3" t="s">
        <v>2497</v>
      </c>
      <c r="S330" s="3" t="s">
        <v>654</v>
      </c>
      <c r="T330" s="3" t="s">
        <v>2022</v>
      </c>
      <c r="U330" s="3" t="s">
        <v>460</v>
      </c>
      <c r="V330" s="3" t="s">
        <v>461</v>
      </c>
      <c r="W330" s="3" t="s">
        <v>461</v>
      </c>
      <c r="X330" s="3" t="s">
        <v>2730</v>
      </c>
      <c r="Y330" s="3" t="s">
        <v>464</v>
      </c>
      <c r="Z330" s="3" t="s">
        <v>2554</v>
      </c>
      <c r="AA330" s="3" t="s">
        <v>436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3</v>
      </c>
      <c r="BJ330">
        <v>0</v>
      </c>
      <c r="BK330">
        <v>0</v>
      </c>
      <c r="BL330">
        <v>0</v>
      </c>
      <c r="BM330">
        <v>3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1</v>
      </c>
      <c r="CX330">
        <v>0</v>
      </c>
      <c r="CY330">
        <v>0</v>
      </c>
      <c r="CZ330">
        <v>0</v>
      </c>
      <c r="DA330">
        <v>1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4</v>
      </c>
      <c r="DN330">
        <v>0</v>
      </c>
      <c r="DO330">
        <v>0</v>
      </c>
      <c r="DP330">
        <v>0</v>
      </c>
      <c r="DQ330">
        <v>4</v>
      </c>
      <c r="DR330">
        <v>0</v>
      </c>
      <c r="DS330">
        <v>0</v>
      </c>
      <c r="DT330">
        <v>9</v>
      </c>
      <c r="DU330">
        <v>0.45</v>
      </c>
      <c r="DV330">
        <v>0</v>
      </c>
      <c r="DW330">
        <v>0</v>
      </c>
      <c r="DX330">
        <v>0</v>
      </c>
      <c r="DY330" s="4">
        <v>46630</v>
      </c>
      <c r="DZ330" s="3" t="s">
        <v>3136</v>
      </c>
      <c r="EA330">
        <v>5</v>
      </c>
      <c r="EB330">
        <v>0</v>
      </c>
      <c r="EC330">
        <v>8</v>
      </c>
      <c r="ED330">
        <v>0</v>
      </c>
      <c r="EE330">
        <v>5</v>
      </c>
      <c r="EF330">
        <v>8</v>
      </c>
      <c r="EG330">
        <v>2.6666669999999999</v>
      </c>
      <c r="EH330">
        <v>1.87</v>
      </c>
      <c r="EI330" s="3" t="s">
        <v>7</v>
      </c>
      <c r="EJ330">
        <v>0</v>
      </c>
      <c r="EK330">
        <v>0</v>
      </c>
    </row>
    <row r="331" spans="1:141" x14ac:dyDescent="0.25">
      <c r="A331" s="3" t="s">
        <v>420</v>
      </c>
      <c r="B331" s="3" t="s">
        <v>421</v>
      </c>
      <c r="C331" s="3" t="s">
        <v>13</v>
      </c>
      <c r="D331" s="3" t="s">
        <v>14</v>
      </c>
      <c r="E331" s="3" t="s">
        <v>422</v>
      </c>
      <c r="F331" s="3" t="s">
        <v>423</v>
      </c>
      <c r="G331" s="3" t="s">
        <v>424</v>
      </c>
      <c r="H331" s="3" t="s">
        <v>425</v>
      </c>
      <c r="I331" s="3" t="s">
        <v>106</v>
      </c>
      <c r="J331" s="3" t="s">
        <v>107</v>
      </c>
      <c r="K331" s="3" t="s">
        <v>671</v>
      </c>
      <c r="L331" s="3" t="s">
        <v>775</v>
      </c>
      <c r="M331" s="3" t="s">
        <v>428</v>
      </c>
      <c r="N331" s="3" t="s">
        <v>429</v>
      </c>
      <c r="O331">
        <v>2</v>
      </c>
      <c r="P331" s="3" t="s">
        <v>2497</v>
      </c>
      <c r="Q331" s="3" t="s">
        <v>2497</v>
      </c>
      <c r="R331" s="3" t="s">
        <v>2497</v>
      </c>
      <c r="S331" s="3" t="s">
        <v>496</v>
      </c>
      <c r="T331" s="3" t="s">
        <v>2640</v>
      </c>
      <c r="U331" s="3" t="s">
        <v>497</v>
      </c>
      <c r="V331" s="3" t="s">
        <v>461</v>
      </c>
      <c r="W331" s="3" t="s">
        <v>2726</v>
      </c>
      <c r="X331" s="3" t="s">
        <v>2727</v>
      </c>
      <c r="Y331" s="3" t="s">
        <v>464</v>
      </c>
      <c r="Z331" s="3" t="s">
        <v>2555</v>
      </c>
      <c r="AA331" s="3" t="s">
        <v>436</v>
      </c>
      <c r="AB331">
        <v>0</v>
      </c>
      <c r="AC331">
        <v>0</v>
      </c>
      <c r="AD331">
        <v>1</v>
      </c>
      <c r="AE331">
        <v>0</v>
      </c>
      <c r="AF331">
        <v>0</v>
      </c>
      <c r="AG331">
        <v>1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2</v>
      </c>
      <c r="AU331">
        <v>0</v>
      </c>
      <c r="AV331">
        <v>0</v>
      </c>
      <c r="AW331">
        <v>2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1</v>
      </c>
      <c r="BS331">
        <v>0</v>
      </c>
      <c r="BT331">
        <v>0</v>
      </c>
      <c r="BU331">
        <v>1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1</v>
      </c>
      <c r="CI331">
        <v>0</v>
      </c>
      <c r="CJ331">
        <v>0</v>
      </c>
      <c r="CK331">
        <v>1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2</v>
      </c>
      <c r="DU331">
        <v>13.9</v>
      </c>
      <c r="DV331">
        <v>0</v>
      </c>
      <c r="DW331">
        <v>0</v>
      </c>
      <c r="DX331">
        <v>0</v>
      </c>
      <c r="DY331" s="4">
        <v>46387</v>
      </c>
      <c r="DZ331" s="3" t="s">
        <v>3136</v>
      </c>
      <c r="EA331">
        <v>2</v>
      </c>
      <c r="EB331">
        <v>0</v>
      </c>
      <c r="EC331">
        <v>5</v>
      </c>
      <c r="ED331">
        <v>0</v>
      </c>
      <c r="EE331">
        <v>2</v>
      </c>
      <c r="EF331">
        <v>5</v>
      </c>
      <c r="EG331">
        <v>1.25</v>
      </c>
      <c r="EH331">
        <v>1.6</v>
      </c>
      <c r="EI331" s="3" t="s">
        <v>7</v>
      </c>
      <c r="EJ331">
        <v>0</v>
      </c>
      <c r="EK331">
        <v>0</v>
      </c>
    </row>
    <row r="332" spans="1:141" x14ac:dyDescent="0.25">
      <c r="A332" s="3" t="s">
        <v>420</v>
      </c>
      <c r="B332" s="3" t="s">
        <v>421</v>
      </c>
      <c r="C332" s="3" t="s">
        <v>13</v>
      </c>
      <c r="D332" s="3" t="s">
        <v>14</v>
      </c>
      <c r="E332" s="3" t="s">
        <v>422</v>
      </c>
      <c r="F332" s="3" t="s">
        <v>423</v>
      </c>
      <c r="G332" s="3" t="s">
        <v>424</v>
      </c>
      <c r="H332" s="3" t="s">
        <v>425</v>
      </c>
      <c r="I332" s="3" t="s">
        <v>142</v>
      </c>
      <c r="J332" s="3" t="s">
        <v>143</v>
      </c>
      <c r="K332" s="3" t="s">
        <v>671</v>
      </c>
      <c r="L332" s="3" t="s">
        <v>775</v>
      </c>
      <c r="M332" s="3" t="s">
        <v>428</v>
      </c>
      <c r="N332" s="3" t="s">
        <v>429</v>
      </c>
      <c r="O332">
        <v>1</v>
      </c>
      <c r="P332" s="3" t="s">
        <v>2497</v>
      </c>
      <c r="Q332" s="3" t="s">
        <v>2497</v>
      </c>
      <c r="R332" s="3" t="s">
        <v>2497</v>
      </c>
      <c r="S332" s="3" t="s">
        <v>659</v>
      </c>
      <c r="T332" s="3" t="s">
        <v>1595</v>
      </c>
      <c r="U332" s="3" t="s">
        <v>460</v>
      </c>
      <c r="V332" s="3" t="s">
        <v>461</v>
      </c>
      <c r="W332" s="3" t="s">
        <v>2726</v>
      </c>
      <c r="X332" s="3" t="s">
        <v>2727</v>
      </c>
      <c r="Y332" s="3" t="s">
        <v>464</v>
      </c>
      <c r="Z332" s="3" t="s">
        <v>2555</v>
      </c>
      <c r="AA332" s="3" t="s">
        <v>436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1</v>
      </c>
      <c r="BS332">
        <v>0</v>
      </c>
      <c r="BT332">
        <v>0</v>
      </c>
      <c r="BU332">
        <v>1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1</v>
      </c>
      <c r="DU332">
        <v>71.42</v>
      </c>
      <c r="DV332">
        <v>0</v>
      </c>
      <c r="DW332">
        <v>0</v>
      </c>
      <c r="DX332">
        <v>0</v>
      </c>
      <c r="DY332" s="4">
        <v>46142</v>
      </c>
      <c r="DZ332" s="3" t="s">
        <v>3136</v>
      </c>
      <c r="EA332">
        <v>1</v>
      </c>
      <c r="EB332">
        <v>0</v>
      </c>
      <c r="EC332">
        <v>1</v>
      </c>
      <c r="ED332">
        <v>0</v>
      </c>
      <c r="EE332">
        <v>1</v>
      </c>
      <c r="EF332">
        <v>1</v>
      </c>
      <c r="EG332">
        <v>1</v>
      </c>
      <c r="EH332">
        <v>1</v>
      </c>
      <c r="EI332" s="3" t="s">
        <v>7</v>
      </c>
      <c r="EJ332">
        <v>0</v>
      </c>
      <c r="EK332">
        <v>0</v>
      </c>
    </row>
    <row r="333" spans="1:141" x14ac:dyDescent="0.25">
      <c r="A333" s="3" t="s">
        <v>420</v>
      </c>
      <c r="B333" s="3" t="s">
        <v>421</v>
      </c>
      <c r="C333" s="3" t="s">
        <v>13</v>
      </c>
      <c r="D333" s="3" t="s">
        <v>14</v>
      </c>
      <c r="E333" s="3" t="s">
        <v>422</v>
      </c>
      <c r="F333" s="3" t="s">
        <v>423</v>
      </c>
      <c r="G333" s="3" t="s">
        <v>424</v>
      </c>
      <c r="H333" s="3" t="s">
        <v>425</v>
      </c>
      <c r="I333" s="3" t="s">
        <v>297</v>
      </c>
      <c r="J333" s="3" t="s">
        <v>2775</v>
      </c>
      <c r="K333" s="3" t="s">
        <v>426</v>
      </c>
      <c r="L333" s="3" t="s">
        <v>427</v>
      </c>
      <c r="M333" s="3" t="s">
        <v>428</v>
      </c>
      <c r="N333" s="3" t="s">
        <v>429</v>
      </c>
      <c r="O333">
        <v>2</v>
      </c>
      <c r="P333" s="3" t="s">
        <v>2497</v>
      </c>
      <c r="Q333" s="3" t="s">
        <v>2497</v>
      </c>
      <c r="R333" s="3" t="s">
        <v>2497</v>
      </c>
      <c r="S333" s="3" t="s">
        <v>2489</v>
      </c>
      <c r="T333" s="3" t="s">
        <v>2490</v>
      </c>
      <c r="U333" s="3" t="s">
        <v>431</v>
      </c>
      <c r="V333" s="3" t="s">
        <v>432</v>
      </c>
      <c r="W333" s="3" t="s">
        <v>511</v>
      </c>
      <c r="X333" s="3" t="s">
        <v>511</v>
      </c>
      <c r="Y333" s="3" t="s">
        <v>435</v>
      </c>
      <c r="Z333" s="3" t="s">
        <v>2554</v>
      </c>
      <c r="AA333" s="3" t="s">
        <v>436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200</v>
      </c>
      <c r="AL333">
        <v>0</v>
      </c>
      <c r="AM333">
        <v>0</v>
      </c>
      <c r="AN333">
        <v>0</v>
      </c>
      <c r="AO333">
        <v>20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75</v>
      </c>
      <c r="DN333">
        <v>0</v>
      </c>
      <c r="DO333">
        <v>0</v>
      </c>
      <c r="DP333">
        <v>0</v>
      </c>
      <c r="DQ333">
        <v>75</v>
      </c>
      <c r="DR333">
        <v>0</v>
      </c>
      <c r="DS333">
        <v>0</v>
      </c>
      <c r="DT333">
        <v>150</v>
      </c>
      <c r="DU333">
        <v>20</v>
      </c>
      <c r="DV333">
        <v>0</v>
      </c>
      <c r="DW333">
        <v>0</v>
      </c>
      <c r="DX333">
        <v>0</v>
      </c>
      <c r="DY333" s="4">
        <v>46287</v>
      </c>
      <c r="DZ333" s="3" t="s">
        <v>3136</v>
      </c>
      <c r="EA333">
        <v>75</v>
      </c>
      <c r="EB333">
        <v>0</v>
      </c>
      <c r="EC333">
        <v>275</v>
      </c>
      <c r="ED333">
        <v>0</v>
      </c>
      <c r="EE333">
        <v>75</v>
      </c>
      <c r="EF333">
        <v>275</v>
      </c>
      <c r="EG333">
        <v>137.5</v>
      </c>
      <c r="EH333">
        <v>0.55000000000000004</v>
      </c>
      <c r="EI333" s="3" t="s">
        <v>7</v>
      </c>
      <c r="EJ333">
        <v>0</v>
      </c>
      <c r="EK333">
        <v>0</v>
      </c>
    </row>
    <row r="334" spans="1:141" x14ac:dyDescent="0.25">
      <c r="A334" s="3" t="s">
        <v>420</v>
      </c>
      <c r="B334" s="3" t="s">
        <v>421</v>
      </c>
      <c r="C334" s="3" t="s">
        <v>13</v>
      </c>
      <c r="D334" s="3" t="s">
        <v>14</v>
      </c>
      <c r="E334" s="3" t="s">
        <v>1225</v>
      </c>
      <c r="F334" s="3" t="s">
        <v>1226</v>
      </c>
      <c r="G334" s="3" t="s">
        <v>424</v>
      </c>
      <c r="H334" s="3" t="s">
        <v>425</v>
      </c>
      <c r="I334" s="3" t="s">
        <v>324</v>
      </c>
      <c r="J334" s="3" t="s">
        <v>325</v>
      </c>
      <c r="K334" s="3" t="s">
        <v>671</v>
      </c>
      <c r="L334" s="3" t="s">
        <v>775</v>
      </c>
      <c r="M334" s="3" t="s">
        <v>428</v>
      </c>
      <c r="N334" s="3" t="s">
        <v>429</v>
      </c>
      <c r="O334">
        <v>1</v>
      </c>
      <c r="P334" s="3" t="s">
        <v>2497</v>
      </c>
      <c r="Q334" s="3" t="s">
        <v>2497</v>
      </c>
      <c r="R334" s="3" t="s">
        <v>2497</v>
      </c>
      <c r="S334" s="3" t="s">
        <v>507</v>
      </c>
      <c r="T334" s="3" t="s">
        <v>1504</v>
      </c>
      <c r="U334" s="3" t="s">
        <v>443</v>
      </c>
      <c r="V334" s="3" t="s">
        <v>432</v>
      </c>
      <c r="W334" s="3" t="s">
        <v>444</v>
      </c>
      <c r="X334" s="3" t="s">
        <v>444</v>
      </c>
      <c r="Y334" s="3" t="s">
        <v>464</v>
      </c>
      <c r="Z334" s="3" t="s">
        <v>2555</v>
      </c>
      <c r="AA334" s="3" t="s">
        <v>436</v>
      </c>
      <c r="AB334">
        <v>0</v>
      </c>
      <c r="AC334">
        <v>0</v>
      </c>
      <c r="AD334">
        <v>3</v>
      </c>
      <c r="AE334">
        <v>0</v>
      </c>
      <c r="AF334">
        <v>0</v>
      </c>
      <c r="AG334">
        <v>3</v>
      </c>
      <c r="AH334">
        <v>0</v>
      </c>
      <c r="AI334">
        <v>0</v>
      </c>
      <c r="AJ334">
        <v>0</v>
      </c>
      <c r="AK334">
        <v>0</v>
      </c>
      <c r="AL334">
        <v>3</v>
      </c>
      <c r="AM334">
        <v>0</v>
      </c>
      <c r="AN334">
        <v>0</v>
      </c>
      <c r="AO334">
        <v>3</v>
      </c>
      <c r="AP334">
        <v>0</v>
      </c>
      <c r="AQ334">
        <v>0</v>
      </c>
      <c r="AR334">
        <v>0</v>
      </c>
      <c r="AS334">
        <v>0</v>
      </c>
      <c r="AT334">
        <v>14</v>
      </c>
      <c r="AU334">
        <v>0</v>
      </c>
      <c r="AV334">
        <v>0</v>
      </c>
      <c r="AW334">
        <v>14</v>
      </c>
      <c r="AX334">
        <v>0</v>
      </c>
      <c r="AY334">
        <v>0</v>
      </c>
      <c r="AZ334">
        <v>0</v>
      </c>
      <c r="BA334">
        <v>0</v>
      </c>
      <c r="BB334">
        <v>6</v>
      </c>
      <c r="BC334">
        <v>0</v>
      </c>
      <c r="BD334">
        <v>0</v>
      </c>
      <c r="BE334">
        <v>6</v>
      </c>
      <c r="BF334">
        <v>0</v>
      </c>
      <c r="BG334">
        <v>0</v>
      </c>
      <c r="BH334">
        <v>0</v>
      </c>
      <c r="BI334">
        <v>0</v>
      </c>
      <c r="BJ334">
        <v>6</v>
      </c>
      <c r="BK334">
        <v>0</v>
      </c>
      <c r="BL334">
        <v>0</v>
      </c>
      <c r="BM334">
        <v>6</v>
      </c>
      <c r="BN334">
        <v>0</v>
      </c>
      <c r="BO334">
        <v>0</v>
      </c>
      <c r="BP334">
        <v>0</v>
      </c>
      <c r="BQ334">
        <v>0</v>
      </c>
      <c r="BR334">
        <v>10</v>
      </c>
      <c r="BS334">
        <v>0</v>
      </c>
      <c r="BT334">
        <v>0</v>
      </c>
      <c r="BU334">
        <v>10</v>
      </c>
      <c r="BV334">
        <v>0</v>
      </c>
      <c r="BW334">
        <v>0</v>
      </c>
      <c r="BX334">
        <v>0</v>
      </c>
      <c r="BY334">
        <v>0</v>
      </c>
      <c r="BZ334">
        <v>5</v>
      </c>
      <c r="CA334">
        <v>0</v>
      </c>
      <c r="CB334">
        <v>0</v>
      </c>
      <c r="CC334">
        <v>5</v>
      </c>
      <c r="CD334">
        <v>0</v>
      </c>
      <c r="CE334">
        <v>0</v>
      </c>
      <c r="CF334">
        <v>0</v>
      </c>
      <c r="CG334">
        <v>0</v>
      </c>
      <c r="CH334">
        <v>1</v>
      </c>
      <c r="CI334">
        <v>0</v>
      </c>
      <c r="CJ334">
        <v>0</v>
      </c>
      <c r="CK334">
        <v>1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12</v>
      </c>
      <c r="DG334">
        <v>0</v>
      </c>
      <c r="DH334">
        <v>0</v>
      </c>
      <c r="DI334">
        <v>12</v>
      </c>
      <c r="DJ334">
        <v>0</v>
      </c>
      <c r="DK334">
        <v>0</v>
      </c>
      <c r="DL334">
        <v>0</v>
      </c>
      <c r="DM334">
        <v>0</v>
      </c>
      <c r="DN334">
        <v>5</v>
      </c>
      <c r="DO334">
        <v>0</v>
      </c>
      <c r="DP334">
        <v>0</v>
      </c>
      <c r="DQ334">
        <v>5</v>
      </c>
      <c r="DR334">
        <v>0</v>
      </c>
      <c r="DS334">
        <v>0</v>
      </c>
      <c r="DT334">
        <v>8</v>
      </c>
      <c r="DU334">
        <v>1.08</v>
      </c>
      <c r="DV334">
        <v>0</v>
      </c>
      <c r="DW334">
        <v>0</v>
      </c>
      <c r="DX334">
        <v>0</v>
      </c>
      <c r="DY334" s="4">
        <v>46415</v>
      </c>
      <c r="DZ334" s="3" t="s">
        <v>3136</v>
      </c>
      <c r="EA334">
        <v>3</v>
      </c>
      <c r="EB334">
        <v>0</v>
      </c>
      <c r="EC334">
        <v>65</v>
      </c>
      <c r="ED334">
        <v>0</v>
      </c>
      <c r="EE334">
        <v>3</v>
      </c>
      <c r="EF334">
        <v>65</v>
      </c>
      <c r="EG334">
        <v>6.5</v>
      </c>
      <c r="EH334">
        <v>0.46</v>
      </c>
      <c r="EI334" s="3" t="s">
        <v>7</v>
      </c>
      <c r="EJ334">
        <v>0</v>
      </c>
      <c r="EK334">
        <v>0</v>
      </c>
    </row>
    <row r="335" spans="1:141" x14ac:dyDescent="0.25">
      <c r="A335" s="3" t="s">
        <v>420</v>
      </c>
      <c r="B335" s="3" t="s">
        <v>421</v>
      </c>
      <c r="C335" s="3" t="s">
        <v>13</v>
      </c>
      <c r="D335" s="3" t="s">
        <v>14</v>
      </c>
      <c r="E335" s="3" t="s">
        <v>1225</v>
      </c>
      <c r="F335" s="3" t="s">
        <v>1226</v>
      </c>
      <c r="G335" s="3" t="s">
        <v>424</v>
      </c>
      <c r="H335" s="3" t="s">
        <v>425</v>
      </c>
      <c r="I335" s="3" t="s">
        <v>32</v>
      </c>
      <c r="J335" s="3" t="s">
        <v>33</v>
      </c>
      <c r="K335" s="3" t="s">
        <v>426</v>
      </c>
      <c r="L335" s="3" t="s">
        <v>427</v>
      </c>
      <c r="M335" s="3" t="s">
        <v>428</v>
      </c>
      <c r="N335" s="3" t="s">
        <v>429</v>
      </c>
      <c r="O335">
        <v>1</v>
      </c>
      <c r="P335" s="3" t="s">
        <v>2497</v>
      </c>
      <c r="Q335" s="3" t="s">
        <v>2497</v>
      </c>
      <c r="R335" s="3" t="s">
        <v>2497</v>
      </c>
      <c r="S335" s="3" t="s">
        <v>727</v>
      </c>
      <c r="T335" s="3" t="s">
        <v>1642</v>
      </c>
      <c r="U335" s="3" t="s">
        <v>503</v>
      </c>
      <c r="V335" s="3" t="s">
        <v>461</v>
      </c>
      <c r="W335" s="3" t="s">
        <v>461</v>
      </c>
      <c r="X335" s="3" t="s">
        <v>2730</v>
      </c>
      <c r="Y335" s="3" t="s">
        <v>464</v>
      </c>
      <c r="Z335" s="3" t="s">
        <v>2555</v>
      </c>
      <c r="AA335" s="3" t="s">
        <v>436</v>
      </c>
      <c r="AB335">
        <v>0</v>
      </c>
      <c r="AC335">
        <v>0</v>
      </c>
      <c r="AD335">
        <v>38</v>
      </c>
      <c r="AE335">
        <v>0</v>
      </c>
      <c r="AF335">
        <v>0</v>
      </c>
      <c r="AG335">
        <v>38</v>
      </c>
      <c r="AH335">
        <v>0</v>
      </c>
      <c r="AI335">
        <v>0</v>
      </c>
      <c r="AJ335">
        <v>0</v>
      </c>
      <c r="AK335">
        <v>0</v>
      </c>
      <c r="AL335">
        <v>28</v>
      </c>
      <c r="AM335">
        <v>0</v>
      </c>
      <c r="AN335">
        <v>0</v>
      </c>
      <c r="AO335">
        <v>28</v>
      </c>
      <c r="AP335">
        <v>0</v>
      </c>
      <c r="AQ335">
        <v>0</v>
      </c>
      <c r="AR335">
        <v>0</v>
      </c>
      <c r="AS335">
        <v>0</v>
      </c>
      <c r="AT335">
        <v>12</v>
      </c>
      <c r="AU335">
        <v>0</v>
      </c>
      <c r="AV335">
        <v>0</v>
      </c>
      <c r="AW335">
        <v>12</v>
      </c>
      <c r="AX335">
        <v>0</v>
      </c>
      <c r="AY335">
        <v>0</v>
      </c>
      <c r="AZ335">
        <v>0</v>
      </c>
      <c r="BA335">
        <v>0</v>
      </c>
      <c r="BB335">
        <v>17</v>
      </c>
      <c r="BC335">
        <v>0</v>
      </c>
      <c r="BD335">
        <v>0</v>
      </c>
      <c r="BE335">
        <v>17</v>
      </c>
      <c r="BF335">
        <v>0</v>
      </c>
      <c r="BG335">
        <v>0</v>
      </c>
      <c r="BH335">
        <v>0</v>
      </c>
      <c r="BI335">
        <v>0</v>
      </c>
      <c r="BJ335">
        <v>24</v>
      </c>
      <c r="BK335">
        <v>0</v>
      </c>
      <c r="BL335">
        <v>0</v>
      </c>
      <c r="BM335">
        <v>24</v>
      </c>
      <c r="BN335">
        <v>0</v>
      </c>
      <c r="BO335">
        <v>0</v>
      </c>
      <c r="BP335">
        <v>0</v>
      </c>
      <c r="BQ335">
        <v>0</v>
      </c>
      <c r="BR335">
        <v>41</v>
      </c>
      <c r="BS335">
        <v>0</v>
      </c>
      <c r="BT335">
        <v>0</v>
      </c>
      <c r="BU335">
        <v>41</v>
      </c>
      <c r="BV335">
        <v>0</v>
      </c>
      <c r="BW335">
        <v>0</v>
      </c>
      <c r="BX335">
        <v>0</v>
      </c>
      <c r="BY335">
        <v>0</v>
      </c>
      <c r="BZ335">
        <v>30</v>
      </c>
      <c r="CA335">
        <v>0</v>
      </c>
      <c r="CB335">
        <v>0</v>
      </c>
      <c r="CC335">
        <v>30</v>
      </c>
      <c r="CD335">
        <v>0</v>
      </c>
      <c r="CE335">
        <v>0</v>
      </c>
      <c r="CF335">
        <v>0</v>
      </c>
      <c r="CG335">
        <v>0</v>
      </c>
      <c r="CH335">
        <v>28</v>
      </c>
      <c r="CI335">
        <v>0</v>
      </c>
      <c r="CJ335">
        <v>0</v>
      </c>
      <c r="CK335">
        <v>28</v>
      </c>
      <c r="CL335">
        <v>0</v>
      </c>
      <c r="CM335">
        <v>0</v>
      </c>
      <c r="CN335">
        <v>0</v>
      </c>
      <c r="CO335">
        <v>0</v>
      </c>
      <c r="CP335">
        <v>13</v>
      </c>
      <c r="CQ335">
        <v>0</v>
      </c>
      <c r="CR335">
        <v>0</v>
      </c>
      <c r="CS335">
        <v>13</v>
      </c>
      <c r="CT335">
        <v>0</v>
      </c>
      <c r="CU335">
        <v>0</v>
      </c>
      <c r="CV335">
        <v>0</v>
      </c>
      <c r="CW335">
        <v>0</v>
      </c>
      <c r="CX335">
        <v>24</v>
      </c>
      <c r="CY335">
        <v>0</v>
      </c>
      <c r="CZ335">
        <v>0</v>
      </c>
      <c r="DA335">
        <v>24</v>
      </c>
      <c r="DB335">
        <v>0</v>
      </c>
      <c r="DC335">
        <v>0</v>
      </c>
      <c r="DD335">
        <v>0</v>
      </c>
      <c r="DE335">
        <v>0</v>
      </c>
      <c r="DF335">
        <v>12</v>
      </c>
      <c r="DG335">
        <v>0</v>
      </c>
      <c r="DH335">
        <v>0</v>
      </c>
      <c r="DI335">
        <v>12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2</v>
      </c>
      <c r="DU335">
        <v>1.31</v>
      </c>
      <c r="DV335">
        <v>0</v>
      </c>
      <c r="DW335">
        <v>0</v>
      </c>
      <c r="DX335">
        <v>0</v>
      </c>
      <c r="DY335" s="4">
        <v>46265</v>
      </c>
      <c r="DZ335" s="3" t="s">
        <v>3136</v>
      </c>
      <c r="EA335">
        <v>2</v>
      </c>
      <c r="EB335">
        <v>0</v>
      </c>
      <c r="EC335">
        <v>267</v>
      </c>
      <c r="ED335">
        <v>0</v>
      </c>
      <c r="EE335">
        <v>2</v>
      </c>
      <c r="EF335">
        <v>267</v>
      </c>
      <c r="EG335">
        <v>24.272727</v>
      </c>
      <c r="EH335">
        <v>0.08</v>
      </c>
      <c r="EI335" s="3" t="s">
        <v>7</v>
      </c>
      <c r="EJ335">
        <v>0</v>
      </c>
      <c r="EK335">
        <v>0</v>
      </c>
    </row>
    <row r="336" spans="1:141" x14ac:dyDescent="0.25">
      <c r="A336" s="3" t="s">
        <v>420</v>
      </c>
      <c r="B336" s="3" t="s">
        <v>421</v>
      </c>
      <c r="C336" s="3" t="s">
        <v>13</v>
      </c>
      <c r="D336" s="3" t="s">
        <v>14</v>
      </c>
      <c r="E336" s="3" t="s">
        <v>422</v>
      </c>
      <c r="F336" s="3" t="s">
        <v>423</v>
      </c>
      <c r="G336" s="3" t="s">
        <v>424</v>
      </c>
      <c r="H336" s="3" t="s">
        <v>425</v>
      </c>
      <c r="I336" s="3" t="s">
        <v>359</v>
      </c>
      <c r="J336" s="3" t="s">
        <v>360</v>
      </c>
      <c r="K336" s="3" t="s">
        <v>671</v>
      </c>
      <c r="L336" s="3" t="s">
        <v>672</v>
      </c>
      <c r="M336" s="3" t="s">
        <v>428</v>
      </c>
      <c r="N336" s="3" t="s">
        <v>429</v>
      </c>
      <c r="O336">
        <v>2</v>
      </c>
      <c r="P336" s="3" t="s">
        <v>2497</v>
      </c>
      <c r="Q336" s="3" t="s">
        <v>2497</v>
      </c>
      <c r="R336" s="3" t="s">
        <v>2497</v>
      </c>
      <c r="S336" s="3" t="s">
        <v>764</v>
      </c>
      <c r="T336" s="3" t="s">
        <v>1483</v>
      </c>
      <c r="U336" s="3" t="s">
        <v>431</v>
      </c>
      <c r="V336" s="3" t="s">
        <v>432</v>
      </c>
      <c r="W336" s="3" t="s">
        <v>433</v>
      </c>
      <c r="X336" s="3" t="s">
        <v>434</v>
      </c>
      <c r="Y336" s="3" t="s">
        <v>435</v>
      </c>
      <c r="Z336" s="3" t="s">
        <v>2555</v>
      </c>
      <c r="AA336" s="3" t="s">
        <v>436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1</v>
      </c>
      <c r="BS336">
        <v>0</v>
      </c>
      <c r="BT336">
        <v>0</v>
      </c>
      <c r="BU336">
        <v>1</v>
      </c>
      <c r="BV336">
        <v>0</v>
      </c>
      <c r="BW336">
        <v>0</v>
      </c>
      <c r="BX336">
        <v>0</v>
      </c>
      <c r="BY336">
        <v>0</v>
      </c>
      <c r="BZ336">
        <v>1</v>
      </c>
      <c r="CA336">
        <v>0</v>
      </c>
      <c r="CB336">
        <v>0</v>
      </c>
      <c r="CC336">
        <v>1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2</v>
      </c>
      <c r="CY336">
        <v>0</v>
      </c>
      <c r="CZ336">
        <v>0</v>
      </c>
      <c r="DA336">
        <v>2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1</v>
      </c>
      <c r="DU336">
        <v>5.79</v>
      </c>
      <c r="DV336">
        <v>0</v>
      </c>
      <c r="DW336">
        <v>0</v>
      </c>
      <c r="DX336">
        <v>0</v>
      </c>
      <c r="DY336" s="4">
        <v>46173</v>
      </c>
      <c r="DZ336" s="3" t="s">
        <v>3136</v>
      </c>
      <c r="EA336">
        <v>1</v>
      </c>
      <c r="EB336">
        <v>0</v>
      </c>
      <c r="EC336">
        <v>4</v>
      </c>
      <c r="ED336">
        <v>0</v>
      </c>
      <c r="EE336">
        <v>1</v>
      </c>
      <c r="EF336">
        <v>4</v>
      </c>
      <c r="EG336">
        <v>1.3333330000000001</v>
      </c>
      <c r="EH336">
        <v>0.75</v>
      </c>
      <c r="EI336" s="3" t="s">
        <v>7</v>
      </c>
      <c r="EJ336">
        <v>0</v>
      </c>
      <c r="EK336">
        <v>0</v>
      </c>
    </row>
    <row r="337" spans="1:141" x14ac:dyDescent="0.25">
      <c r="A337" s="3" t="s">
        <v>420</v>
      </c>
      <c r="B337" s="3" t="s">
        <v>421</v>
      </c>
      <c r="C337" s="3" t="s">
        <v>13</v>
      </c>
      <c r="D337" s="3" t="s">
        <v>14</v>
      </c>
      <c r="E337" s="3" t="s">
        <v>422</v>
      </c>
      <c r="F337" s="3" t="s">
        <v>423</v>
      </c>
      <c r="G337" s="3" t="s">
        <v>424</v>
      </c>
      <c r="H337" s="3" t="s">
        <v>425</v>
      </c>
      <c r="I337" s="3" t="s">
        <v>332</v>
      </c>
      <c r="J337" s="3" t="s">
        <v>333</v>
      </c>
      <c r="K337" s="3" t="s">
        <v>671</v>
      </c>
      <c r="L337" s="3" t="s">
        <v>775</v>
      </c>
      <c r="M337" s="3" t="s">
        <v>428</v>
      </c>
      <c r="N337" s="3" t="s">
        <v>429</v>
      </c>
      <c r="O337">
        <v>1</v>
      </c>
      <c r="P337" s="3" t="s">
        <v>2497</v>
      </c>
      <c r="Q337" s="3" t="s">
        <v>2497</v>
      </c>
      <c r="R337" s="3" t="s">
        <v>2497</v>
      </c>
      <c r="S337" s="3" t="s">
        <v>764</v>
      </c>
      <c r="T337" s="3" t="s">
        <v>1483</v>
      </c>
      <c r="U337" s="3" t="s">
        <v>431</v>
      </c>
      <c r="V337" s="3" t="s">
        <v>432</v>
      </c>
      <c r="W337" s="3" t="s">
        <v>433</v>
      </c>
      <c r="X337" s="3" t="s">
        <v>434</v>
      </c>
      <c r="Y337" s="3" t="s">
        <v>435</v>
      </c>
      <c r="Z337" s="3" t="s">
        <v>2555</v>
      </c>
      <c r="AA337" s="3" t="s">
        <v>436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1</v>
      </c>
      <c r="CQ337">
        <v>0</v>
      </c>
      <c r="CR337">
        <v>0</v>
      </c>
      <c r="CS337">
        <v>1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1</v>
      </c>
      <c r="DG337">
        <v>0</v>
      </c>
      <c r="DH337">
        <v>0</v>
      </c>
      <c r="DI337">
        <v>1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5.7916999999999996</v>
      </c>
      <c r="DV337">
        <v>1</v>
      </c>
      <c r="DW337">
        <v>0</v>
      </c>
      <c r="DX337">
        <v>0</v>
      </c>
      <c r="DY337" s="4">
        <v>46201</v>
      </c>
      <c r="DZ337" s="3" t="s">
        <v>3136</v>
      </c>
      <c r="EA337">
        <v>1</v>
      </c>
      <c r="EB337">
        <v>0</v>
      </c>
      <c r="EC337">
        <v>2</v>
      </c>
      <c r="ED337">
        <v>0</v>
      </c>
      <c r="EE337">
        <v>1</v>
      </c>
      <c r="EF337">
        <v>2</v>
      </c>
      <c r="EG337">
        <v>1</v>
      </c>
      <c r="EH337">
        <v>1</v>
      </c>
      <c r="EI337" s="3" t="s">
        <v>7</v>
      </c>
      <c r="EJ337">
        <v>0</v>
      </c>
      <c r="EK337">
        <v>0</v>
      </c>
    </row>
    <row r="338" spans="1:141" x14ac:dyDescent="0.25">
      <c r="A338" s="3" t="s">
        <v>420</v>
      </c>
      <c r="B338" s="3" t="s">
        <v>421</v>
      </c>
      <c r="C338" s="3" t="s">
        <v>13</v>
      </c>
      <c r="D338" s="3" t="s">
        <v>14</v>
      </c>
      <c r="E338" s="3" t="s">
        <v>1225</v>
      </c>
      <c r="F338" s="3" t="s">
        <v>1226</v>
      </c>
      <c r="G338" s="3" t="s">
        <v>424</v>
      </c>
      <c r="H338" s="3" t="s">
        <v>425</v>
      </c>
      <c r="I338" s="3" t="s">
        <v>82</v>
      </c>
      <c r="J338" s="3" t="s">
        <v>83</v>
      </c>
      <c r="K338" s="3" t="s">
        <v>671</v>
      </c>
      <c r="L338" s="3" t="s">
        <v>775</v>
      </c>
      <c r="M338" s="3" t="s">
        <v>428</v>
      </c>
      <c r="N338" s="3" t="s">
        <v>429</v>
      </c>
      <c r="O338">
        <v>1</v>
      </c>
      <c r="P338" s="3" t="s">
        <v>2497</v>
      </c>
      <c r="Q338" s="3" t="s">
        <v>2497</v>
      </c>
      <c r="R338" s="3" t="s">
        <v>2497</v>
      </c>
      <c r="S338" s="3" t="s">
        <v>705</v>
      </c>
      <c r="T338" s="3" t="s">
        <v>2158</v>
      </c>
      <c r="U338" s="3" t="s">
        <v>443</v>
      </c>
      <c r="V338" s="3" t="s">
        <v>432</v>
      </c>
      <c r="W338" s="3" t="s">
        <v>446</v>
      </c>
      <c r="X338" s="3" t="s">
        <v>447</v>
      </c>
      <c r="Y338" s="3" t="s">
        <v>464</v>
      </c>
      <c r="Z338" s="3" t="s">
        <v>521</v>
      </c>
      <c r="AA338" s="3" t="s">
        <v>436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2</v>
      </c>
      <c r="CH338">
        <v>0</v>
      </c>
      <c r="CI338">
        <v>0</v>
      </c>
      <c r="CJ338">
        <v>0</v>
      </c>
      <c r="CK338">
        <v>2</v>
      </c>
      <c r="CL338">
        <v>0</v>
      </c>
      <c r="CM338">
        <v>0</v>
      </c>
      <c r="CN338">
        <v>0</v>
      </c>
      <c r="CO338">
        <v>1</v>
      </c>
      <c r="CP338">
        <v>0</v>
      </c>
      <c r="CQ338">
        <v>0</v>
      </c>
      <c r="CR338">
        <v>0</v>
      </c>
      <c r="CS338">
        <v>1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2</v>
      </c>
      <c r="DU338">
        <v>5.2</v>
      </c>
      <c r="DV338">
        <v>0</v>
      </c>
      <c r="DW338">
        <v>0</v>
      </c>
      <c r="DX338">
        <v>0</v>
      </c>
      <c r="DY338" s="4">
        <v>46527</v>
      </c>
      <c r="DZ338" s="3" t="s">
        <v>3136</v>
      </c>
      <c r="EA338">
        <v>2</v>
      </c>
      <c r="EB338">
        <v>0</v>
      </c>
      <c r="EC338">
        <v>3</v>
      </c>
      <c r="ED338">
        <v>0</v>
      </c>
      <c r="EE338">
        <v>2</v>
      </c>
      <c r="EF338">
        <v>3</v>
      </c>
      <c r="EG338">
        <v>1.5</v>
      </c>
      <c r="EH338">
        <v>1.33</v>
      </c>
      <c r="EI338" s="3" t="s">
        <v>7</v>
      </c>
      <c r="EJ338">
        <v>0</v>
      </c>
      <c r="EK338">
        <v>0</v>
      </c>
    </row>
    <row r="339" spans="1:141" x14ac:dyDescent="0.25">
      <c r="A339" s="3" t="s">
        <v>420</v>
      </c>
      <c r="B339" s="3" t="s">
        <v>421</v>
      </c>
      <c r="C339" s="3" t="s">
        <v>13</v>
      </c>
      <c r="D339" s="3" t="s">
        <v>14</v>
      </c>
      <c r="E339" s="3" t="s">
        <v>1225</v>
      </c>
      <c r="F339" s="3" t="s">
        <v>1226</v>
      </c>
      <c r="G339" s="3" t="s">
        <v>424</v>
      </c>
      <c r="H339" s="3" t="s">
        <v>425</v>
      </c>
      <c r="I339" s="3" t="s">
        <v>293</v>
      </c>
      <c r="J339" s="3" t="s">
        <v>294</v>
      </c>
      <c r="K339" s="3" t="s">
        <v>671</v>
      </c>
      <c r="L339" s="3" t="s">
        <v>775</v>
      </c>
      <c r="M339" s="3" t="s">
        <v>428</v>
      </c>
      <c r="N339" s="3" t="s">
        <v>429</v>
      </c>
      <c r="O339">
        <v>1</v>
      </c>
      <c r="P339" s="3" t="s">
        <v>2497</v>
      </c>
      <c r="Q339" s="3" t="s">
        <v>2497</v>
      </c>
      <c r="R339" s="3" t="s">
        <v>2497</v>
      </c>
      <c r="S339" s="3" t="s">
        <v>488</v>
      </c>
      <c r="T339" s="3" t="s">
        <v>1499</v>
      </c>
      <c r="U339" s="3" t="s">
        <v>460</v>
      </c>
      <c r="V339" s="3" t="s">
        <v>461</v>
      </c>
      <c r="W339" s="3" t="s">
        <v>2726</v>
      </c>
      <c r="X339" s="3" t="s">
        <v>2727</v>
      </c>
      <c r="Y339" s="3" t="s">
        <v>464</v>
      </c>
      <c r="Z339" s="3" t="s">
        <v>2555</v>
      </c>
      <c r="AA339" s="3" t="s">
        <v>436</v>
      </c>
      <c r="AB339">
        <v>0</v>
      </c>
      <c r="AC339">
        <v>0</v>
      </c>
      <c r="AD339">
        <v>5</v>
      </c>
      <c r="AE339">
        <v>0</v>
      </c>
      <c r="AF339">
        <v>0</v>
      </c>
      <c r="AG339">
        <v>5</v>
      </c>
      <c r="AH339">
        <v>0</v>
      </c>
      <c r="AI339">
        <v>0</v>
      </c>
      <c r="AJ339">
        <v>0</v>
      </c>
      <c r="AK339">
        <v>0</v>
      </c>
      <c r="AL339">
        <v>1</v>
      </c>
      <c r="AM339">
        <v>0</v>
      </c>
      <c r="AN339">
        <v>0</v>
      </c>
      <c r="AO339">
        <v>1</v>
      </c>
      <c r="AP339">
        <v>0</v>
      </c>
      <c r="AQ339">
        <v>0</v>
      </c>
      <c r="AR339">
        <v>0</v>
      </c>
      <c r="AS339">
        <v>0</v>
      </c>
      <c r="AT339">
        <v>1</v>
      </c>
      <c r="AU339">
        <v>0</v>
      </c>
      <c r="AV339">
        <v>0</v>
      </c>
      <c r="AW339">
        <v>1</v>
      </c>
      <c r="AX339">
        <v>0</v>
      </c>
      <c r="AY339">
        <v>0</v>
      </c>
      <c r="AZ339">
        <v>0</v>
      </c>
      <c r="BA339">
        <v>0</v>
      </c>
      <c r="BB339">
        <v>2</v>
      </c>
      <c r="BC339">
        <v>0</v>
      </c>
      <c r="BD339">
        <v>0</v>
      </c>
      <c r="BE339">
        <v>2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4</v>
      </c>
      <c r="BS339">
        <v>0</v>
      </c>
      <c r="BT339">
        <v>0</v>
      </c>
      <c r="BU339">
        <v>4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2</v>
      </c>
      <c r="CI339">
        <v>0</v>
      </c>
      <c r="CJ339">
        <v>0</v>
      </c>
      <c r="CK339">
        <v>2</v>
      </c>
      <c r="CL339">
        <v>0</v>
      </c>
      <c r="CM339">
        <v>0</v>
      </c>
      <c r="CN339">
        <v>0</v>
      </c>
      <c r="CO339">
        <v>0</v>
      </c>
      <c r="CP339">
        <v>1</v>
      </c>
      <c r="CQ339">
        <v>0</v>
      </c>
      <c r="CR339">
        <v>0</v>
      </c>
      <c r="CS339">
        <v>1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1</v>
      </c>
      <c r="DG339">
        <v>0</v>
      </c>
      <c r="DH339">
        <v>0</v>
      </c>
      <c r="DI339">
        <v>1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4</v>
      </c>
      <c r="DU339">
        <v>51.02</v>
      </c>
      <c r="DV339">
        <v>0</v>
      </c>
      <c r="DW339">
        <v>0</v>
      </c>
      <c r="DX339">
        <v>0</v>
      </c>
      <c r="DY339" s="4">
        <v>46173</v>
      </c>
      <c r="DZ339" s="3" t="s">
        <v>3136</v>
      </c>
      <c r="EA339">
        <v>4</v>
      </c>
      <c r="EB339">
        <v>0</v>
      </c>
      <c r="EC339">
        <v>17</v>
      </c>
      <c r="ED339">
        <v>0</v>
      </c>
      <c r="EE339">
        <v>4</v>
      </c>
      <c r="EF339">
        <v>17</v>
      </c>
      <c r="EG339">
        <v>2.125</v>
      </c>
      <c r="EH339">
        <v>1.88</v>
      </c>
      <c r="EI339" s="3" t="s">
        <v>7</v>
      </c>
      <c r="EJ339">
        <v>0</v>
      </c>
      <c r="EK339">
        <v>0</v>
      </c>
    </row>
    <row r="340" spans="1:141" x14ac:dyDescent="0.25">
      <c r="A340" s="3" t="s">
        <v>420</v>
      </c>
      <c r="B340" s="3" t="s">
        <v>421</v>
      </c>
      <c r="C340" s="3" t="s">
        <v>13</v>
      </c>
      <c r="D340" s="3" t="s">
        <v>14</v>
      </c>
      <c r="E340" s="3" t="s">
        <v>422</v>
      </c>
      <c r="F340" s="3" t="s">
        <v>423</v>
      </c>
      <c r="G340" s="3" t="s">
        <v>424</v>
      </c>
      <c r="H340" s="3" t="s">
        <v>425</v>
      </c>
      <c r="I340" s="3" t="s">
        <v>114</v>
      </c>
      <c r="J340" s="3" t="s">
        <v>115</v>
      </c>
      <c r="K340" s="3" t="s">
        <v>671</v>
      </c>
      <c r="L340" s="3" t="s">
        <v>775</v>
      </c>
      <c r="M340" s="3" t="s">
        <v>428</v>
      </c>
      <c r="N340" s="3" t="s">
        <v>429</v>
      </c>
      <c r="O340">
        <v>2</v>
      </c>
      <c r="P340" s="3" t="s">
        <v>2497</v>
      </c>
      <c r="Q340" s="3" t="s">
        <v>2497</v>
      </c>
      <c r="R340" s="3" t="s">
        <v>2497</v>
      </c>
      <c r="S340" s="3" t="s">
        <v>764</v>
      </c>
      <c r="T340" s="3" t="s">
        <v>1483</v>
      </c>
      <c r="U340" s="3" t="s">
        <v>431</v>
      </c>
      <c r="V340" s="3" t="s">
        <v>432</v>
      </c>
      <c r="W340" s="3" t="s">
        <v>433</v>
      </c>
      <c r="X340" s="3" t="s">
        <v>434</v>
      </c>
      <c r="Y340" s="3" t="s">
        <v>435</v>
      </c>
      <c r="Z340" s="3" t="s">
        <v>2555</v>
      </c>
      <c r="AA340" s="3" t="s">
        <v>436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1</v>
      </c>
      <c r="CQ340">
        <v>0</v>
      </c>
      <c r="CR340">
        <v>0</v>
      </c>
      <c r="CS340">
        <v>1</v>
      </c>
      <c r="CT340">
        <v>0</v>
      </c>
      <c r="CU340">
        <v>0</v>
      </c>
      <c r="CV340">
        <v>0</v>
      </c>
      <c r="CW340">
        <v>0</v>
      </c>
      <c r="CX340">
        <v>1</v>
      </c>
      <c r="CY340">
        <v>0</v>
      </c>
      <c r="CZ340">
        <v>0</v>
      </c>
      <c r="DA340">
        <v>1</v>
      </c>
      <c r="DB340">
        <v>0</v>
      </c>
      <c r="DC340">
        <v>0</v>
      </c>
      <c r="DD340">
        <v>0</v>
      </c>
      <c r="DE340">
        <v>0</v>
      </c>
      <c r="DF340">
        <v>1</v>
      </c>
      <c r="DG340">
        <v>0</v>
      </c>
      <c r="DH340">
        <v>0</v>
      </c>
      <c r="DI340">
        <v>1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1</v>
      </c>
      <c r="DU340">
        <v>5.79</v>
      </c>
      <c r="DV340">
        <v>0</v>
      </c>
      <c r="DW340">
        <v>0</v>
      </c>
      <c r="DX340">
        <v>0</v>
      </c>
      <c r="DY340" s="4">
        <v>46173</v>
      </c>
      <c r="DZ340" s="3" t="s">
        <v>3136</v>
      </c>
      <c r="EA340">
        <v>1</v>
      </c>
      <c r="EB340">
        <v>0</v>
      </c>
      <c r="EC340">
        <v>3</v>
      </c>
      <c r="ED340">
        <v>0</v>
      </c>
      <c r="EE340">
        <v>1</v>
      </c>
      <c r="EF340">
        <v>3</v>
      </c>
      <c r="EG340">
        <v>1</v>
      </c>
      <c r="EH340">
        <v>1</v>
      </c>
      <c r="EI340" s="3" t="s">
        <v>7</v>
      </c>
      <c r="EJ340">
        <v>0</v>
      </c>
      <c r="EK340">
        <v>0</v>
      </c>
    </row>
    <row r="341" spans="1:141" x14ac:dyDescent="0.25">
      <c r="A341" s="3" t="s">
        <v>420</v>
      </c>
      <c r="B341" s="3" t="s">
        <v>421</v>
      </c>
      <c r="C341" s="3" t="s">
        <v>13</v>
      </c>
      <c r="D341" s="3" t="s">
        <v>14</v>
      </c>
      <c r="E341" s="3" t="s">
        <v>422</v>
      </c>
      <c r="F341" s="3" t="s">
        <v>423</v>
      </c>
      <c r="G341" s="3" t="s">
        <v>424</v>
      </c>
      <c r="H341" s="3" t="s">
        <v>425</v>
      </c>
      <c r="I341" s="3" t="s">
        <v>98</v>
      </c>
      <c r="J341" s="3" t="s">
        <v>99</v>
      </c>
      <c r="K341" s="3" t="s">
        <v>671</v>
      </c>
      <c r="L341" s="3" t="s">
        <v>775</v>
      </c>
      <c r="M341" s="3" t="s">
        <v>428</v>
      </c>
      <c r="N341" s="3" t="s">
        <v>429</v>
      </c>
      <c r="O341">
        <v>1</v>
      </c>
      <c r="P341" s="3" t="s">
        <v>2497</v>
      </c>
      <c r="Q341" s="3" t="s">
        <v>2497</v>
      </c>
      <c r="R341" s="3" t="s">
        <v>2497</v>
      </c>
      <c r="S341" s="3" t="s">
        <v>488</v>
      </c>
      <c r="T341" s="3" t="s">
        <v>1499</v>
      </c>
      <c r="U341" s="3" t="s">
        <v>460</v>
      </c>
      <c r="V341" s="3" t="s">
        <v>461</v>
      </c>
      <c r="W341" s="3" t="s">
        <v>2726</v>
      </c>
      <c r="X341" s="3" t="s">
        <v>2727</v>
      </c>
      <c r="Y341" s="3" t="s">
        <v>464</v>
      </c>
      <c r="Z341" s="3" t="s">
        <v>2555</v>
      </c>
      <c r="AA341" s="3" t="s">
        <v>436</v>
      </c>
      <c r="AB341">
        <v>0</v>
      </c>
      <c r="AC341">
        <v>0</v>
      </c>
      <c r="AD341">
        <v>4</v>
      </c>
      <c r="AE341">
        <v>0</v>
      </c>
      <c r="AF341">
        <v>0</v>
      </c>
      <c r="AG341">
        <v>4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2</v>
      </c>
      <c r="DU341">
        <v>51.02</v>
      </c>
      <c r="DV341">
        <v>0</v>
      </c>
      <c r="DW341">
        <v>0</v>
      </c>
      <c r="DX341">
        <v>0</v>
      </c>
      <c r="DY341" s="4">
        <v>46022</v>
      </c>
      <c r="DZ341" s="3" t="s">
        <v>3136</v>
      </c>
      <c r="EA341">
        <v>2</v>
      </c>
      <c r="EB341">
        <v>0</v>
      </c>
      <c r="EC341">
        <v>4</v>
      </c>
      <c r="ED341">
        <v>0</v>
      </c>
      <c r="EE341">
        <v>2</v>
      </c>
      <c r="EF341">
        <v>4</v>
      </c>
      <c r="EG341">
        <v>4</v>
      </c>
      <c r="EH341">
        <v>0.5</v>
      </c>
      <c r="EI341" s="3" t="s">
        <v>7</v>
      </c>
      <c r="EJ341">
        <v>0</v>
      </c>
      <c r="EK341">
        <v>0</v>
      </c>
    </row>
    <row r="342" spans="1:141" x14ac:dyDescent="0.25">
      <c r="A342" s="3" t="s">
        <v>420</v>
      </c>
      <c r="B342" s="3" t="s">
        <v>421</v>
      </c>
      <c r="C342" s="3" t="s">
        <v>13</v>
      </c>
      <c r="D342" s="3" t="s">
        <v>14</v>
      </c>
      <c r="E342" s="3" t="s">
        <v>422</v>
      </c>
      <c r="F342" s="3" t="s">
        <v>423</v>
      </c>
      <c r="G342" s="3" t="s">
        <v>424</v>
      </c>
      <c r="H342" s="3" t="s">
        <v>425</v>
      </c>
      <c r="I342" s="3" t="s">
        <v>76</v>
      </c>
      <c r="J342" s="3" t="s">
        <v>77</v>
      </c>
      <c r="K342" s="3" t="s">
        <v>671</v>
      </c>
      <c r="L342" s="3" t="s">
        <v>672</v>
      </c>
      <c r="M342" s="3" t="s">
        <v>428</v>
      </c>
      <c r="N342" s="3" t="s">
        <v>429</v>
      </c>
      <c r="O342">
        <v>2</v>
      </c>
      <c r="P342" s="3" t="s">
        <v>2497</v>
      </c>
      <c r="Q342" s="3" t="s">
        <v>2497</v>
      </c>
      <c r="R342" s="3" t="s">
        <v>2497</v>
      </c>
      <c r="S342" s="3" t="s">
        <v>597</v>
      </c>
      <c r="T342" s="3" t="s">
        <v>2634</v>
      </c>
      <c r="U342" s="3" t="s">
        <v>503</v>
      </c>
      <c r="V342" s="3" t="s">
        <v>461</v>
      </c>
      <c r="W342" s="3" t="s">
        <v>461</v>
      </c>
      <c r="X342" s="3" t="s">
        <v>2730</v>
      </c>
      <c r="Y342" s="3" t="s">
        <v>464</v>
      </c>
      <c r="Z342" s="3" t="s">
        <v>2554</v>
      </c>
      <c r="AA342" s="3" t="s">
        <v>436</v>
      </c>
      <c r="AB342">
        <v>0</v>
      </c>
      <c r="AC342">
        <v>60</v>
      </c>
      <c r="AD342">
        <v>0</v>
      </c>
      <c r="AE342">
        <v>0</v>
      </c>
      <c r="AF342">
        <v>0</v>
      </c>
      <c r="AG342">
        <v>60</v>
      </c>
      <c r="AH342">
        <v>0</v>
      </c>
      <c r="AI342">
        <v>0</v>
      </c>
      <c r="AJ342">
        <v>0</v>
      </c>
      <c r="AK342">
        <v>210</v>
      </c>
      <c r="AL342">
        <v>0</v>
      </c>
      <c r="AM342">
        <v>0</v>
      </c>
      <c r="AN342">
        <v>0</v>
      </c>
      <c r="AO342">
        <v>210</v>
      </c>
      <c r="AP342">
        <v>0</v>
      </c>
      <c r="AQ342">
        <v>0</v>
      </c>
      <c r="AR342">
        <v>0</v>
      </c>
      <c r="AS342">
        <v>180</v>
      </c>
      <c r="AT342">
        <v>0</v>
      </c>
      <c r="AU342">
        <v>0</v>
      </c>
      <c r="AV342">
        <v>0</v>
      </c>
      <c r="AW342">
        <v>180</v>
      </c>
      <c r="AX342">
        <v>0</v>
      </c>
      <c r="AY342">
        <v>0</v>
      </c>
      <c r="AZ342">
        <v>0</v>
      </c>
      <c r="BA342">
        <v>180</v>
      </c>
      <c r="BB342">
        <v>0</v>
      </c>
      <c r="BC342">
        <v>0</v>
      </c>
      <c r="BD342">
        <v>0</v>
      </c>
      <c r="BE342">
        <v>18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120</v>
      </c>
      <c r="BR342">
        <v>0</v>
      </c>
      <c r="BS342">
        <v>0</v>
      </c>
      <c r="BT342">
        <v>0</v>
      </c>
      <c r="BU342">
        <v>12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30</v>
      </c>
      <c r="CH342">
        <v>0</v>
      </c>
      <c r="CI342">
        <v>0</v>
      </c>
      <c r="CJ342">
        <v>0</v>
      </c>
      <c r="CK342">
        <v>30</v>
      </c>
      <c r="CL342">
        <v>0</v>
      </c>
      <c r="CM342">
        <v>0</v>
      </c>
      <c r="CN342">
        <v>0</v>
      </c>
      <c r="CO342">
        <v>114</v>
      </c>
      <c r="CP342">
        <v>0</v>
      </c>
      <c r="CQ342">
        <v>0</v>
      </c>
      <c r="CR342">
        <v>0</v>
      </c>
      <c r="CS342">
        <v>114</v>
      </c>
      <c r="CT342">
        <v>0</v>
      </c>
      <c r="CU342">
        <v>0</v>
      </c>
      <c r="CV342">
        <v>0</v>
      </c>
      <c r="CW342">
        <v>120</v>
      </c>
      <c r="CX342">
        <v>0</v>
      </c>
      <c r="CY342">
        <v>0</v>
      </c>
      <c r="CZ342">
        <v>0</v>
      </c>
      <c r="DA342">
        <v>120</v>
      </c>
      <c r="DB342">
        <v>0</v>
      </c>
      <c r="DC342">
        <v>0</v>
      </c>
      <c r="DD342">
        <v>0</v>
      </c>
      <c r="DE342">
        <v>300</v>
      </c>
      <c r="DF342">
        <v>0</v>
      </c>
      <c r="DG342">
        <v>0</v>
      </c>
      <c r="DH342">
        <v>0</v>
      </c>
      <c r="DI342">
        <v>300</v>
      </c>
      <c r="DJ342">
        <v>0</v>
      </c>
      <c r="DK342">
        <v>0</v>
      </c>
      <c r="DL342">
        <v>0</v>
      </c>
      <c r="DM342">
        <v>420</v>
      </c>
      <c r="DN342">
        <v>0</v>
      </c>
      <c r="DO342">
        <v>0</v>
      </c>
      <c r="DP342">
        <v>0</v>
      </c>
      <c r="DQ342">
        <v>420</v>
      </c>
      <c r="DR342">
        <v>0</v>
      </c>
      <c r="DS342">
        <v>0</v>
      </c>
      <c r="DT342">
        <v>286</v>
      </c>
      <c r="DU342">
        <v>0.04</v>
      </c>
      <c r="DV342">
        <v>400</v>
      </c>
      <c r="DW342">
        <v>0</v>
      </c>
      <c r="DX342">
        <v>0</v>
      </c>
      <c r="DY342" s="4">
        <v>46811</v>
      </c>
      <c r="DZ342" s="3" t="s">
        <v>3136</v>
      </c>
      <c r="EA342">
        <v>266</v>
      </c>
      <c r="EB342">
        <v>0</v>
      </c>
      <c r="EC342">
        <v>1734</v>
      </c>
      <c r="ED342">
        <v>0</v>
      </c>
      <c r="EE342">
        <v>266</v>
      </c>
      <c r="EF342">
        <v>1734</v>
      </c>
      <c r="EG342">
        <v>173.4</v>
      </c>
      <c r="EH342">
        <v>1.53</v>
      </c>
      <c r="EI342" s="3" t="s">
        <v>7</v>
      </c>
      <c r="EJ342">
        <v>0</v>
      </c>
      <c r="EK342">
        <v>0</v>
      </c>
    </row>
    <row r="343" spans="1:141" x14ac:dyDescent="0.25">
      <c r="A343" s="3" t="s">
        <v>420</v>
      </c>
      <c r="B343" s="3" t="s">
        <v>421</v>
      </c>
      <c r="C343" s="3" t="s">
        <v>13</v>
      </c>
      <c r="D343" s="3" t="s">
        <v>14</v>
      </c>
      <c r="E343" s="3" t="s">
        <v>422</v>
      </c>
      <c r="F343" s="3" t="s">
        <v>423</v>
      </c>
      <c r="G343" s="3" t="s">
        <v>424</v>
      </c>
      <c r="H343" s="3" t="s">
        <v>425</v>
      </c>
      <c r="I343" s="3" t="s">
        <v>16</v>
      </c>
      <c r="J343" s="3" t="s">
        <v>17</v>
      </c>
      <c r="K343" s="3" t="s">
        <v>426</v>
      </c>
      <c r="L343" s="3" t="s">
        <v>427</v>
      </c>
      <c r="M343" s="3" t="s">
        <v>428</v>
      </c>
      <c r="N343" s="3" t="s">
        <v>429</v>
      </c>
      <c r="O343">
        <v>1</v>
      </c>
      <c r="P343" s="3" t="s">
        <v>2497</v>
      </c>
      <c r="Q343" s="3" t="s">
        <v>2497</v>
      </c>
      <c r="R343" s="3" t="s">
        <v>2497</v>
      </c>
      <c r="S343" s="3" t="s">
        <v>665</v>
      </c>
      <c r="T343" s="3" t="s">
        <v>1601</v>
      </c>
      <c r="U343" s="3" t="s">
        <v>460</v>
      </c>
      <c r="V343" s="3" t="s">
        <v>461</v>
      </c>
      <c r="W343" s="3" t="s">
        <v>2726</v>
      </c>
      <c r="X343" s="3" t="s">
        <v>2727</v>
      </c>
      <c r="Y343" s="3" t="s">
        <v>464</v>
      </c>
      <c r="Z343" s="3" t="s">
        <v>2555</v>
      </c>
      <c r="AA343" s="3" t="s">
        <v>436</v>
      </c>
      <c r="AB343">
        <v>0</v>
      </c>
      <c r="AC343">
        <v>0</v>
      </c>
      <c r="AD343">
        <v>2</v>
      </c>
      <c r="AE343">
        <v>0</v>
      </c>
      <c r="AF343">
        <v>0</v>
      </c>
      <c r="AG343">
        <v>2</v>
      </c>
      <c r="AH343">
        <v>0</v>
      </c>
      <c r="AI343">
        <v>0</v>
      </c>
      <c r="AJ343">
        <v>0</v>
      </c>
      <c r="AK343">
        <v>0</v>
      </c>
      <c r="AL343">
        <v>1</v>
      </c>
      <c r="AM343">
        <v>0</v>
      </c>
      <c r="AN343">
        <v>0</v>
      </c>
      <c r="AO343">
        <v>1</v>
      </c>
      <c r="AP343">
        <v>0</v>
      </c>
      <c r="AQ343">
        <v>0</v>
      </c>
      <c r="AR343">
        <v>0</v>
      </c>
      <c r="AS343">
        <v>0</v>
      </c>
      <c r="AT343">
        <v>1</v>
      </c>
      <c r="AU343">
        <v>0</v>
      </c>
      <c r="AV343">
        <v>0</v>
      </c>
      <c r="AW343">
        <v>1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1</v>
      </c>
      <c r="BK343">
        <v>0</v>
      </c>
      <c r="BL343">
        <v>0</v>
      </c>
      <c r="BM343">
        <v>1</v>
      </c>
      <c r="BN343">
        <v>0</v>
      </c>
      <c r="BO343">
        <v>0</v>
      </c>
      <c r="BP343">
        <v>0</v>
      </c>
      <c r="BQ343">
        <v>0</v>
      </c>
      <c r="BR343">
        <v>2</v>
      </c>
      <c r="BS343">
        <v>0</v>
      </c>
      <c r="BT343">
        <v>0</v>
      </c>
      <c r="BU343">
        <v>2</v>
      </c>
      <c r="BV343">
        <v>0</v>
      </c>
      <c r="BW343">
        <v>0</v>
      </c>
      <c r="BX343">
        <v>0</v>
      </c>
      <c r="BY343">
        <v>0</v>
      </c>
      <c r="BZ343">
        <v>2</v>
      </c>
      <c r="CA343">
        <v>0</v>
      </c>
      <c r="CB343">
        <v>0</v>
      </c>
      <c r="CC343">
        <v>2</v>
      </c>
      <c r="CD343">
        <v>0</v>
      </c>
      <c r="CE343">
        <v>0</v>
      </c>
      <c r="CF343">
        <v>0</v>
      </c>
      <c r="CG343">
        <v>0</v>
      </c>
      <c r="CH343">
        <v>1</v>
      </c>
      <c r="CI343">
        <v>0</v>
      </c>
      <c r="CJ343">
        <v>0</v>
      </c>
      <c r="CK343">
        <v>1</v>
      </c>
      <c r="CL343">
        <v>0</v>
      </c>
      <c r="CM343">
        <v>0</v>
      </c>
      <c r="CN343">
        <v>0</v>
      </c>
      <c r="CO343">
        <v>0</v>
      </c>
      <c r="CP343">
        <v>1</v>
      </c>
      <c r="CQ343">
        <v>0</v>
      </c>
      <c r="CR343">
        <v>0</v>
      </c>
      <c r="CS343">
        <v>1</v>
      </c>
      <c r="CT343">
        <v>0</v>
      </c>
      <c r="CU343">
        <v>0</v>
      </c>
      <c r="CV343">
        <v>0</v>
      </c>
      <c r="CW343">
        <v>0</v>
      </c>
      <c r="CX343">
        <v>1</v>
      </c>
      <c r="CY343">
        <v>0</v>
      </c>
      <c r="CZ343">
        <v>0</v>
      </c>
      <c r="DA343">
        <v>1</v>
      </c>
      <c r="DB343">
        <v>0</v>
      </c>
      <c r="DC343">
        <v>0</v>
      </c>
      <c r="DD343">
        <v>0</v>
      </c>
      <c r="DE343">
        <v>0</v>
      </c>
      <c r="DF343">
        <v>1</v>
      </c>
      <c r="DG343">
        <v>0</v>
      </c>
      <c r="DH343">
        <v>0</v>
      </c>
      <c r="DI343">
        <v>1</v>
      </c>
      <c r="DJ343">
        <v>0</v>
      </c>
      <c r="DK343">
        <v>0</v>
      </c>
      <c r="DL343">
        <v>0</v>
      </c>
      <c r="DM343">
        <v>0</v>
      </c>
      <c r="DN343">
        <v>1</v>
      </c>
      <c r="DO343">
        <v>0</v>
      </c>
      <c r="DP343">
        <v>0</v>
      </c>
      <c r="DQ343">
        <v>1</v>
      </c>
      <c r="DR343">
        <v>0</v>
      </c>
      <c r="DS343">
        <v>0</v>
      </c>
      <c r="DT343">
        <v>3</v>
      </c>
      <c r="DU343">
        <v>11.79</v>
      </c>
      <c r="DV343">
        <v>0</v>
      </c>
      <c r="DW343">
        <v>0</v>
      </c>
      <c r="DX343">
        <v>0</v>
      </c>
      <c r="DY343" s="4">
        <v>46265</v>
      </c>
      <c r="DZ343" s="3" t="s">
        <v>3136</v>
      </c>
      <c r="EA343">
        <v>2</v>
      </c>
      <c r="EB343">
        <v>0</v>
      </c>
      <c r="EC343">
        <v>14</v>
      </c>
      <c r="ED343">
        <v>0</v>
      </c>
      <c r="EE343">
        <v>2</v>
      </c>
      <c r="EF343">
        <v>14</v>
      </c>
      <c r="EG343">
        <v>1.2727269999999999</v>
      </c>
      <c r="EH343">
        <v>1.5699999999999998</v>
      </c>
      <c r="EI343" s="3" t="s">
        <v>7</v>
      </c>
      <c r="EJ343">
        <v>0</v>
      </c>
      <c r="EK343">
        <v>0</v>
      </c>
    </row>
    <row r="344" spans="1:141" x14ac:dyDescent="0.25">
      <c r="A344" s="3" t="s">
        <v>420</v>
      </c>
      <c r="B344" s="3" t="s">
        <v>421</v>
      </c>
      <c r="C344" s="3" t="s">
        <v>13</v>
      </c>
      <c r="D344" s="3" t="s">
        <v>14</v>
      </c>
      <c r="E344" s="3" t="s">
        <v>1225</v>
      </c>
      <c r="F344" s="3" t="s">
        <v>1226</v>
      </c>
      <c r="G344" s="3" t="s">
        <v>424</v>
      </c>
      <c r="H344" s="3" t="s">
        <v>425</v>
      </c>
      <c r="I344" s="3" t="s">
        <v>328</v>
      </c>
      <c r="J344" s="3" t="s">
        <v>327</v>
      </c>
      <c r="K344" s="3" t="s">
        <v>671</v>
      </c>
      <c r="L344" s="3" t="s">
        <v>775</v>
      </c>
      <c r="M344" s="3" t="s">
        <v>428</v>
      </c>
      <c r="N344" s="3" t="s">
        <v>429</v>
      </c>
      <c r="O344">
        <v>1</v>
      </c>
      <c r="P344" s="3" t="s">
        <v>2497</v>
      </c>
      <c r="Q344" s="3" t="s">
        <v>2497</v>
      </c>
      <c r="R344" s="3" t="s">
        <v>2497</v>
      </c>
      <c r="S344" s="3" t="s">
        <v>1309</v>
      </c>
      <c r="T344" s="3" t="s">
        <v>2113</v>
      </c>
      <c r="U344" s="3" t="s">
        <v>443</v>
      </c>
      <c r="V344" s="3" t="s">
        <v>432</v>
      </c>
      <c r="W344" s="3" t="s">
        <v>505</v>
      </c>
      <c r="X344" s="3" t="s">
        <v>506</v>
      </c>
      <c r="Y344" s="3" t="s">
        <v>435</v>
      </c>
      <c r="Z344" s="3" t="s">
        <v>521</v>
      </c>
      <c r="AA344" s="3" t="s">
        <v>436</v>
      </c>
      <c r="AB344">
        <v>0</v>
      </c>
      <c r="AC344">
        <v>1</v>
      </c>
      <c r="AD344">
        <v>0</v>
      </c>
      <c r="AE344">
        <v>0</v>
      </c>
      <c r="AF344">
        <v>0</v>
      </c>
      <c r="AG344">
        <v>1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2</v>
      </c>
      <c r="BB344">
        <v>0</v>
      </c>
      <c r="BC344">
        <v>0</v>
      </c>
      <c r="BD344">
        <v>0</v>
      </c>
      <c r="BE344">
        <v>2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2</v>
      </c>
      <c r="DF344">
        <v>0</v>
      </c>
      <c r="DG344">
        <v>0</v>
      </c>
      <c r="DH344">
        <v>0</v>
      </c>
      <c r="DI344">
        <v>2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2</v>
      </c>
      <c r="DU344">
        <v>13</v>
      </c>
      <c r="DV344">
        <v>0</v>
      </c>
      <c r="DW344">
        <v>0</v>
      </c>
      <c r="DX344">
        <v>0</v>
      </c>
      <c r="DY344" s="4">
        <v>46295</v>
      </c>
      <c r="DZ344" s="3" t="s">
        <v>3136</v>
      </c>
      <c r="EA344">
        <v>2</v>
      </c>
      <c r="EB344">
        <v>0</v>
      </c>
      <c r="EC344">
        <v>5</v>
      </c>
      <c r="ED344">
        <v>0</v>
      </c>
      <c r="EE344">
        <v>2</v>
      </c>
      <c r="EF344">
        <v>5</v>
      </c>
      <c r="EG344">
        <v>1.6666669999999999</v>
      </c>
      <c r="EH344">
        <v>1.2</v>
      </c>
      <c r="EI344" s="3" t="s">
        <v>7</v>
      </c>
      <c r="EJ344">
        <v>0</v>
      </c>
      <c r="EK344">
        <v>0</v>
      </c>
    </row>
    <row r="345" spans="1:141" x14ac:dyDescent="0.25">
      <c r="A345" s="3" t="s">
        <v>420</v>
      </c>
      <c r="B345" s="3" t="s">
        <v>421</v>
      </c>
      <c r="C345" s="3" t="s">
        <v>13</v>
      </c>
      <c r="D345" s="3" t="s">
        <v>14</v>
      </c>
      <c r="E345" s="3" t="s">
        <v>422</v>
      </c>
      <c r="F345" s="3" t="s">
        <v>423</v>
      </c>
      <c r="G345" s="3" t="s">
        <v>424</v>
      </c>
      <c r="H345" s="3" t="s">
        <v>425</v>
      </c>
      <c r="I345" s="3" t="s">
        <v>219</v>
      </c>
      <c r="J345" s="3" t="s">
        <v>220</v>
      </c>
      <c r="K345" s="3" t="s">
        <v>671</v>
      </c>
      <c r="L345" s="3" t="s">
        <v>775</v>
      </c>
      <c r="M345" s="3" t="s">
        <v>428</v>
      </c>
      <c r="N345" s="3" t="s">
        <v>429</v>
      </c>
      <c r="O345">
        <v>1</v>
      </c>
      <c r="P345" s="3" t="s">
        <v>2497</v>
      </c>
      <c r="Q345" s="3" t="s">
        <v>2497</v>
      </c>
      <c r="R345" s="3" t="s">
        <v>2497</v>
      </c>
      <c r="S345" s="3" t="s">
        <v>2598</v>
      </c>
      <c r="T345" s="3" t="s">
        <v>2599</v>
      </c>
      <c r="U345" s="3" t="s">
        <v>443</v>
      </c>
      <c r="V345" s="3" t="s">
        <v>432</v>
      </c>
      <c r="W345" s="3" t="s">
        <v>446</v>
      </c>
      <c r="X345" s="3" t="s">
        <v>447</v>
      </c>
      <c r="Y345" s="3" t="s">
        <v>435</v>
      </c>
      <c r="Z345" s="3" t="s">
        <v>521</v>
      </c>
      <c r="AA345" s="3" t="s">
        <v>436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1</v>
      </c>
      <c r="CH345">
        <v>0</v>
      </c>
      <c r="CI345">
        <v>0</v>
      </c>
      <c r="CJ345">
        <v>0</v>
      </c>
      <c r="CK345">
        <v>1</v>
      </c>
      <c r="CL345">
        <v>0</v>
      </c>
      <c r="CM345">
        <v>0</v>
      </c>
      <c r="CN345">
        <v>0</v>
      </c>
      <c r="CO345">
        <v>1</v>
      </c>
      <c r="CP345">
        <v>0</v>
      </c>
      <c r="CQ345">
        <v>0</v>
      </c>
      <c r="CR345">
        <v>0</v>
      </c>
      <c r="CS345">
        <v>1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1</v>
      </c>
      <c r="DN345">
        <v>0</v>
      </c>
      <c r="DO345">
        <v>0</v>
      </c>
      <c r="DP345">
        <v>0</v>
      </c>
      <c r="DQ345">
        <v>1</v>
      </c>
      <c r="DR345">
        <v>0</v>
      </c>
      <c r="DS345">
        <v>0</v>
      </c>
      <c r="DT345">
        <v>2</v>
      </c>
      <c r="DU345">
        <v>4.21</v>
      </c>
      <c r="DV345">
        <v>0</v>
      </c>
      <c r="DW345">
        <v>0</v>
      </c>
      <c r="DX345">
        <v>0</v>
      </c>
      <c r="DY345" s="4">
        <v>47664</v>
      </c>
      <c r="DZ345" s="3" t="s">
        <v>3136</v>
      </c>
      <c r="EA345">
        <v>1</v>
      </c>
      <c r="EB345">
        <v>0</v>
      </c>
      <c r="EC345">
        <v>3</v>
      </c>
      <c r="ED345">
        <v>0</v>
      </c>
      <c r="EE345">
        <v>1</v>
      </c>
      <c r="EF345">
        <v>3</v>
      </c>
      <c r="EG345">
        <v>1</v>
      </c>
      <c r="EH345">
        <v>1</v>
      </c>
      <c r="EI345" s="3" t="s">
        <v>7</v>
      </c>
      <c r="EJ345">
        <v>0</v>
      </c>
      <c r="EK345">
        <v>0</v>
      </c>
    </row>
    <row r="346" spans="1:141" x14ac:dyDescent="0.25">
      <c r="A346" s="3" t="s">
        <v>420</v>
      </c>
      <c r="B346" s="3" t="s">
        <v>421</v>
      </c>
      <c r="C346" s="3" t="s">
        <v>13</v>
      </c>
      <c r="D346" s="3" t="s">
        <v>14</v>
      </c>
      <c r="E346" s="3" t="s">
        <v>1225</v>
      </c>
      <c r="F346" s="3" t="s">
        <v>1226</v>
      </c>
      <c r="G346" s="3" t="s">
        <v>424</v>
      </c>
      <c r="H346" s="3" t="s">
        <v>425</v>
      </c>
      <c r="I346" s="3" t="s">
        <v>32</v>
      </c>
      <c r="J346" s="3" t="s">
        <v>33</v>
      </c>
      <c r="K346" s="3" t="s">
        <v>426</v>
      </c>
      <c r="L346" s="3" t="s">
        <v>427</v>
      </c>
      <c r="M346" s="3" t="s">
        <v>428</v>
      </c>
      <c r="N346" s="3" t="s">
        <v>429</v>
      </c>
      <c r="O346">
        <v>1</v>
      </c>
      <c r="P346" s="3" t="s">
        <v>2497</v>
      </c>
      <c r="Q346" s="3" t="s">
        <v>2497</v>
      </c>
      <c r="R346" s="3" t="s">
        <v>2497</v>
      </c>
      <c r="S346" s="3" t="s">
        <v>884</v>
      </c>
      <c r="T346" s="3" t="s">
        <v>2352</v>
      </c>
      <c r="U346" s="3" t="s">
        <v>431</v>
      </c>
      <c r="V346" s="3" t="s">
        <v>432</v>
      </c>
      <c r="W346" s="3" t="s">
        <v>438</v>
      </c>
      <c r="X346" s="3" t="s">
        <v>439</v>
      </c>
      <c r="Y346" s="3" t="s">
        <v>464</v>
      </c>
      <c r="Z346" s="3" t="s">
        <v>2554</v>
      </c>
      <c r="AA346" s="3" t="s">
        <v>436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1</v>
      </c>
      <c r="BR346">
        <v>0</v>
      </c>
      <c r="BS346">
        <v>0</v>
      </c>
      <c r="BT346">
        <v>0</v>
      </c>
      <c r="BU346">
        <v>1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1</v>
      </c>
      <c r="DN346">
        <v>0</v>
      </c>
      <c r="DO346">
        <v>0</v>
      </c>
      <c r="DP346">
        <v>0</v>
      </c>
      <c r="DQ346">
        <v>1</v>
      </c>
      <c r="DR346">
        <v>0</v>
      </c>
      <c r="DS346">
        <v>0</v>
      </c>
      <c r="DT346">
        <v>2</v>
      </c>
      <c r="DU346">
        <v>74.86</v>
      </c>
      <c r="DV346">
        <v>0</v>
      </c>
      <c r="DW346">
        <v>0</v>
      </c>
      <c r="DX346">
        <v>0</v>
      </c>
      <c r="DY346" s="4">
        <v>46783</v>
      </c>
      <c r="DZ346" s="3" t="s">
        <v>3136</v>
      </c>
      <c r="EA346">
        <v>1</v>
      </c>
      <c r="EB346">
        <v>0</v>
      </c>
      <c r="EC346">
        <v>2</v>
      </c>
      <c r="ED346">
        <v>0</v>
      </c>
      <c r="EE346">
        <v>1</v>
      </c>
      <c r="EF346">
        <v>2</v>
      </c>
      <c r="EG346">
        <v>1</v>
      </c>
      <c r="EH346">
        <v>1</v>
      </c>
      <c r="EI346" s="3" t="s">
        <v>7</v>
      </c>
      <c r="EJ346">
        <v>0</v>
      </c>
      <c r="EK346">
        <v>0</v>
      </c>
    </row>
    <row r="347" spans="1:141" x14ac:dyDescent="0.25">
      <c r="A347" s="3" t="s">
        <v>420</v>
      </c>
      <c r="B347" s="3" t="s">
        <v>421</v>
      </c>
      <c r="C347" s="3" t="s">
        <v>13</v>
      </c>
      <c r="D347" s="3" t="s">
        <v>14</v>
      </c>
      <c r="E347" s="3" t="s">
        <v>1225</v>
      </c>
      <c r="F347" s="3" t="s">
        <v>1226</v>
      </c>
      <c r="G347" s="3" t="s">
        <v>424</v>
      </c>
      <c r="H347" s="3" t="s">
        <v>425</v>
      </c>
      <c r="I347" s="3" t="s">
        <v>234</v>
      </c>
      <c r="J347" s="3" t="s">
        <v>235</v>
      </c>
      <c r="K347" s="3" t="s">
        <v>671</v>
      </c>
      <c r="L347" s="3" t="s">
        <v>775</v>
      </c>
      <c r="M347" s="3" t="s">
        <v>428</v>
      </c>
      <c r="N347" s="3" t="s">
        <v>429</v>
      </c>
      <c r="O347">
        <v>1</v>
      </c>
      <c r="P347" s="3" t="s">
        <v>2497</v>
      </c>
      <c r="Q347" s="3" t="s">
        <v>2497</v>
      </c>
      <c r="R347" s="3" t="s">
        <v>2497</v>
      </c>
      <c r="S347" s="3" t="s">
        <v>2568</v>
      </c>
      <c r="T347" s="3" t="s">
        <v>2569</v>
      </c>
      <c r="U347" s="3" t="s">
        <v>431</v>
      </c>
      <c r="V347" s="3" t="s">
        <v>432</v>
      </c>
      <c r="W347" s="3" t="s">
        <v>511</v>
      </c>
      <c r="X347" s="3" t="s">
        <v>511</v>
      </c>
      <c r="Y347" s="3" t="s">
        <v>435</v>
      </c>
      <c r="Z347" s="3" t="s">
        <v>2554</v>
      </c>
      <c r="AA347" s="3" t="s">
        <v>436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4</v>
      </c>
      <c r="CI347">
        <v>0</v>
      </c>
      <c r="CJ347">
        <v>0</v>
      </c>
      <c r="CK347">
        <v>4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1</v>
      </c>
      <c r="DU347">
        <v>112</v>
      </c>
      <c r="DV347">
        <v>0</v>
      </c>
      <c r="DW347">
        <v>0</v>
      </c>
      <c r="DX347">
        <v>0</v>
      </c>
      <c r="DY347" s="4">
        <v>46022</v>
      </c>
      <c r="DZ347" s="3" t="s">
        <v>3136</v>
      </c>
      <c r="EA347">
        <v>1</v>
      </c>
      <c r="EB347">
        <v>0</v>
      </c>
      <c r="EC347">
        <v>4</v>
      </c>
      <c r="ED347">
        <v>0</v>
      </c>
      <c r="EE347">
        <v>1</v>
      </c>
      <c r="EF347">
        <v>4</v>
      </c>
      <c r="EG347">
        <v>4</v>
      </c>
      <c r="EH347">
        <v>0.25</v>
      </c>
      <c r="EI347" s="3" t="s">
        <v>7</v>
      </c>
      <c r="EJ347">
        <v>0</v>
      </c>
      <c r="EK347">
        <v>0</v>
      </c>
    </row>
    <row r="348" spans="1:141" x14ac:dyDescent="0.25">
      <c r="A348" s="3" t="s">
        <v>420</v>
      </c>
      <c r="B348" s="3" t="s">
        <v>421</v>
      </c>
      <c r="C348" s="3" t="s">
        <v>13</v>
      </c>
      <c r="D348" s="3" t="s">
        <v>14</v>
      </c>
      <c r="E348" s="3" t="s">
        <v>422</v>
      </c>
      <c r="F348" s="3" t="s">
        <v>423</v>
      </c>
      <c r="G348" s="3" t="s">
        <v>424</v>
      </c>
      <c r="H348" s="3" t="s">
        <v>425</v>
      </c>
      <c r="I348" s="3" t="s">
        <v>344</v>
      </c>
      <c r="J348" s="3" t="s">
        <v>345</v>
      </c>
      <c r="K348" s="3" t="s">
        <v>671</v>
      </c>
      <c r="L348" s="3" t="s">
        <v>672</v>
      </c>
      <c r="M348" s="3" t="s">
        <v>428</v>
      </c>
      <c r="N348" s="3" t="s">
        <v>429</v>
      </c>
      <c r="O348">
        <v>1</v>
      </c>
      <c r="P348" s="3" t="s">
        <v>2497</v>
      </c>
      <c r="Q348" s="3" t="s">
        <v>2497</v>
      </c>
      <c r="R348" s="3" t="s">
        <v>2497</v>
      </c>
      <c r="S348" s="3" t="s">
        <v>708</v>
      </c>
      <c r="T348" s="3" t="s">
        <v>2166</v>
      </c>
      <c r="U348" s="3" t="s">
        <v>443</v>
      </c>
      <c r="V348" s="3" t="s">
        <v>432</v>
      </c>
      <c r="W348" s="3" t="s">
        <v>444</v>
      </c>
      <c r="X348" s="3" t="s">
        <v>444</v>
      </c>
      <c r="Y348" s="3" t="s">
        <v>464</v>
      </c>
      <c r="Z348" s="3" t="s">
        <v>521</v>
      </c>
      <c r="AA348" s="3" t="s">
        <v>436</v>
      </c>
      <c r="AB348">
        <v>0</v>
      </c>
      <c r="AC348">
        <v>1</v>
      </c>
      <c r="AD348">
        <v>0</v>
      </c>
      <c r="AE348">
        <v>0</v>
      </c>
      <c r="AF348">
        <v>0</v>
      </c>
      <c r="AG348">
        <v>1</v>
      </c>
      <c r="AH348">
        <v>0</v>
      </c>
      <c r="AI348">
        <v>0</v>
      </c>
      <c r="AJ348">
        <v>0</v>
      </c>
      <c r="AK348">
        <v>3</v>
      </c>
      <c r="AL348">
        <v>0</v>
      </c>
      <c r="AM348">
        <v>0</v>
      </c>
      <c r="AN348">
        <v>0</v>
      </c>
      <c r="AO348">
        <v>3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2</v>
      </c>
      <c r="DU348">
        <v>1.44</v>
      </c>
      <c r="DV348">
        <v>0</v>
      </c>
      <c r="DW348">
        <v>0</v>
      </c>
      <c r="DX348">
        <v>0</v>
      </c>
      <c r="DY348" s="4">
        <v>47414</v>
      </c>
      <c r="DZ348" s="3" t="s">
        <v>3136</v>
      </c>
      <c r="EA348">
        <v>2</v>
      </c>
      <c r="EB348">
        <v>0</v>
      </c>
      <c r="EC348">
        <v>4</v>
      </c>
      <c r="ED348">
        <v>0</v>
      </c>
      <c r="EE348">
        <v>2</v>
      </c>
      <c r="EF348">
        <v>4</v>
      </c>
      <c r="EG348">
        <v>2</v>
      </c>
      <c r="EH348">
        <v>1</v>
      </c>
      <c r="EI348" s="3" t="s">
        <v>7</v>
      </c>
      <c r="EJ348">
        <v>0</v>
      </c>
      <c r="EK348">
        <v>0</v>
      </c>
    </row>
    <row r="349" spans="1:141" x14ac:dyDescent="0.25">
      <c r="A349" s="3" t="s">
        <v>420</v>
      </c>
      <c r="B349" s="3" t="s">
        <v>421</v>
      </c>
      <c r="C349" s="3" t="s">
        <v>13</v>
      </c>
      <c r="D349" s="3" t="s">
        <v>14</v>
      </c>
      <c r="E349" s="3" t="s">
        <v>1225</v>
      </c>
      <c r="F349" s="3" t="s">
        <v>1226</v>
      </c>
      <c r="G349" s="3" t="s">
        <v>424</v>
      </c>
      <c r="H349" s="3" t="s">
        <v>425</v>
      </c>
      <c r="I349" s="3" t="s">
        <v>221</v>
      </c>
      <c r="J349" s="3" t="s">
        <v>222</v>
      </c>
      <c r="K349" s="3" t="s">
        <v>671</v>
      </c>
      <c r="L349" s="3" t="s">
        <v>672</v>
      </c>
      <c r="M349" s="3" t="s">
        <v>428</v>
      </c>
      <c r="N349" s="3" t="s">
        <v>429</v>
      </c>
      <c r="O349">
        <v>1</v>
      </c>
      <c r="P349" s="3" t="s">
        <v>2497</v>
      </c>
      <c r="Q349" s="3" t="s">
        <v>2497</v>
      </c>
      <c r="R349" s="3" t="s">
        <v>2497</v>
      </c>
      <c r="S349" s="3" t="s">
        <v>2453</v>
      </c>
      <c r="T349" s="3" t="s">
        <v>2454</v>
      </c>
      <c r="U349" s="3" t="s">
        <v>460</v>
      </c>
      <c r="V349" s="3" t="s">
        <v>461</v>
      </c>
      <c r="W349" s="3" t="s">
        <v>461</v>
      </c>
      <c r="X349" s="3" t="s">
        <v>2730</v>
      </c>
      <c r="Y349" s="3" t="s">
        <v>435</v>
      </c>
      <c r="Z349" s="3" t="s">
        <v>2555</v>
      </c>
      <c r="AA349" s="3" t="s">
        <v>436</v>
      </c>
      <c r="AB349">
        <v>0</v>
      </c>
      <c r="AC349">
        <v>0</v>
      </c>
      <c r="AD349">
        <v>3</v>
      </c>
      <c r="AE349">
        <v>0</v>
      </c>
      <c r="AF349">
        <v>0</v>
      </c>
      <c r="AG349">
        <v>3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1</v>
      </c>
      <c r="DU349">
        <v>0</v>
      </c>
      <c r="DV349">
        <v>0</v>
      </c>
      <c r="DW349">
        <v>0</v>
      </c>
      <c r="DX349">
        <v>0</v>
      </c>
      <c r="DY349" s="4">
        <v>46203</v>
      </c>
      <c r="DZ349" s="3" t="s">
        <v>3136</v>
      </c>
      <c r="EA349">
        <v>1</v>
      </c>
      <c r="EB349">
        <v>0</v>
      </c>
      <c r="EC349">
        <v>3</v>
      </c>
      <c r="ED349">
        <v>0</v>
      </c>
      <c r="EE349">
        <v>1</v>
      </c>
      <c r="EF349">
        <v>3</v>
      </c>
      <c r="EG349">
        <v>3</v>
      </c>
      <c r="EH349">
        <v>0.33</v>
      </c>
      <c r="EI349" s="3" t="s">
        <v>7</v>
      </c>
      <c r="EJ349">
        <v>0</v>
      </c>
      <c r="EK349">
        <v>0</v>
      </c>
    </row>
    <row r="350" spans="1:141" x14ac:dyDescent="0.25">
      <c r="A350" s="3" t="s">
        <v>420</v>
      </c>
      <c r="B350" s="3" t="s">
        <v>421</v>
      </c>
      <c r="C350" s="3" t="s">
        <v>13</v>
      </c>
      <c r="D350" s="3" t="s">
        <v>14</v>
      </c>
      <c r="E350" s="3" t="s">
        <v>422</v>
      </c>
      <c r="F350" s="3" t="s">
        <v>423</v>
      </c>
      <c r="G350" s="3" t="s">
        <v>424</v>
      </c>
      <c r="H350" s="3" t="s">
        <v>425</v>
      </c>
      <c r="I350" s="3" t="s">
        <v>136</v>
      </c>
      <c r="J350" s="3" t="s">
        <v>137</v>
      </c>
      <c r="K350" s="3" t="s">
        <v>671</v>
      </c>
      <c r="L350" s="3" t="s">
        <v>775</v>
      </c>
      <c r="M350" s="3" t="s">
        <v>428</v>
      </c>
      <c r="N350" s="3" t="s">
        <v>429</v>
      </c>
      <c r="O350">
        <v>2</v>
      </c>
      <c r="P350" s="3" t="s">
        <v>2497</v>
      </c>
      <c r="Q350" s="3" t="s">
        <v>2497</v>
      </c>
      <c r="R350" s="3" t="s">
        <v>2497</v>
      </c>
      <c r="S350" s="3" t="s">
        <v>717</v>
      </c>
      <c r="T350" s="3" t="s">
        <v>1636</v>
      </c>
      <c r="U350" s="3" t="s">
        <v>443</v>
      </c>
      <c r="V350" s="3" t="s">
        <v>432</v>
      </c>
      <c r="W350" s="3" t="s">
        <v>444</v>
      </c>
      <c r="X350" s="3" t="s">
        <v>444</v>
      </c>
      <c r="Y350" s="3" t="s">
        <v>464</v>
      </c>
      <c r="Z350" s="3" t="s">
        <v>2554</v>
      </c>
      <c r="AA350" s="3" t="s">
        <v>436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5</v>
      </c>
      <c r="DN350">
        <v>0</v>
      </c>
      <c r="DO350">
        <v>0</v>
      </c>
      <c r="DP350">
        <v>0</v>
      </c>
      <c r="DQ350">
        <v>5</v>
      </c>
      <c r="DR350">
        <v>0</v>
      </c>
      <c r="DS350">
        <v>0</v>
      </c>
      <c r="DT350">
        <v>10</v>
      </c>
      <c r="DU350">
        <v>0.23</v>
      </c>
      <c r="DV350">
        <v>0</v>
      </c>
      <c r="DW350">
        <v>0</v>
      </c>
      <c r="DX350">
        <v>0</v>
      </c>
      <c r="DY350" s="4">
        <v>46600</v>
      </c>
      <c r="DZ350" s="3" t="s">
        <v>3136</v>
      </c>
      <c r="EA350">
        <v>5</v>
      </c>
      <c r="EB350">
        <v>0</v>
      </c>
      <c r="EC350">
        <v>5</v>
      </c>
      <c r="ED350">
        <v>0</v>
      </c>
      <c r="EE350">
        <v>5</v>
      </c>
      <c r="EF350">
        <v>5</v>
      </c>
      <c r="EG350">
        <v>5</v>
      </c>
      <c r="EH350">
        <v>1</v>
      </c>
      <c r="EI350" s="3" t="s">
        <v>7</v>
      </c>
      <c r="EJ350">
        <v>0</v>
      </c>
      <c r="EK350">
        <v>0</v>
      </c>
    </row>
    <row r="351" spans="1:141" x14ac:dyDescent="0.25">
      <c r="A351" s="3" t="s">
        <v>420</v>
      </c>
      <c r="B351" s="3" t="s">
        <v>421</v>
      </c>
      <c r="C351" s="3" t="s">
        <v>13</v>
      </c>
      <c r="D351" s="3" t="s">
        <v>14</v>
      </c>
      <c r="E351" s="3" t="s">
        <v>422</v>
      </c>
      <c r="F351" s="3" t="s">
        <v>423</v>
      </c>
      <c r="G351" s="3" t="s">
        <v>424</v>
      </c>
      <c r="H351" s="3" t="s">
        <v>425</v>
      </c>
      <c r="I351" s="3" t="s">
        <v>236</v>
      </c>
      <c r="J351" s="3" t="s">
        <v>237</v>
      </c>
      <c r="K351" s="3" t="s">
        <v>671</v>
      </c>
      <c r="L351" s="3" t="s">
        <v>775</v>
      </c>
      <c r="M351" s="3" t="s">
        <v>428</v>
      </c>
      <c r="N351" s="3" t="s">
        <v>429</v>
      </c>
      <c r="O351">
        <v>1</v>
      </c>
      <c r="P351" s="3" t="s">
        <v>2497</v>
      </c>
      <c r="Q351" s="3" t="s">
        <v>2497</v>
      </c>
      <c r="R351" s="3" t="s">
        <v>2497</v>
      </c>
      <c r="S351" s="3" t="s">
        <v>662</v>
      </c>
      <c r="T351" s="3" t="s">
        <v>1598</v>
      </c>
      <c r="U351" s="3" t="s">
        <v>460</v>
      </c>
      <c r="V351" s="3" t="s">
        <v>461</v>
      </c>
      <c r="W351" s="3" t="s">
        <v>2726</v>
      </c>
      <c r="X351" s="3" t="s">
        <v>2727</v>
      </c>
      <c r="Y351" s="3" t="s">
        <v>464</v>
      </c>
      <c r="Z351" s="3" t="s">
        <v>2555</v>
      </c>
      <c r="AA351" s="3" t="s">
        <v>436</v>
      </c>
      <c r="AB351">
        <v>0</v>
      </c>
      <c r="AC351">
        <v>0</v>
      </c>
      <c r="AD351">
        <v>2</v>
      </c>
      <c r="AE351">
        <v>0</v>
      </c>
      <c r="AF351">
        <v>0</v>
      </c>
      <c r="AG351">
        <v>2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1</v>
      </c>
      <c r="CA351">
        <v>0</v>
      </c>
      <c r="CB351">
        <v>0</v>
      </c>
      <c r="CC351">
        <v>1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2</v>
      </c>
      <c r="CQ351">
        <v>0</v>
      </c>
      <c r="CR351">
        <v>0</v>
      </c>
      <c r="CS351">
        <v>2</v>
      </c>
      <c r="CT351">
        <v>0</v>
      </c>
      <c r="CU351">
        <v>0</v>
      </c>
      <c r="CV351">
        <v>0</v>
      </c>
      <c r="CW351">
        <v>0</v>
      </c>
      <c r="CX351">
        <v>1</v>
      </c>
      <c r="CY351">
        <v>0</v>
      </c>
      <c r="CZ351">
        <v>0</v>
      </c>
      <c r="DA351">
        <v>1</v>
      </c>
      <c r="DB351">
        <v>0</v>
      </c>
      <c r="DC351">
        <v>0</v>
      </c>
      <c r="DD351">
        <v>0</v>
      </c>
      <c r="DE351">
        <v>0</v>
      </c>
      <c r="DF351">
        <v>1</v>
      </c>
      <c r="DG351">
        <v>0</v>
      </c>
      <c r="DH351">
        <v>0</v>
      </c>
      <c r="DI351">
        <v>1</v>
      </c>
      <c r="DJ351">
        <v>0</v>
      </c>
      <c r="DK351">
        <v>0</v>
      </c>
      <c r="DL351">
        <v>0</v>
      </c>
      <c r="DM351">
        <v>0</v>
      </c>
      <c r="DN351">
        <v>2</v>
      </c>
      <c r="DO351">
        <v>0</v>
      </c>
      <c r="DP351">
        <v>0</v>
      </c>
      <c r="DQ351">
        <v>2</v>
      </c>
      <c r="DR351">
        <v>0</v>
      </c>
      <c r="DS351">
        <v>0</v>
      </c>
      <c r="DT351">
        <v>4</v>
      </c>
      <c r="DU351">
        <v>26.02</v>
      </c>
      <c r="DV351">
        <v>0</v>
      </c>
      <c r="DW351">
        <v>0</v>
      </c>
      <c r="DX351">
        <v>0</v>
      </c>
      <c r="DY351" s="4">
        <v>46265</v>
      </c>
      <c r="DZ351" s="3" t="s">
        <v>3136</v>
      </c>
      <c r="EA351">
        <v>2</v>
      </c>
      <c r="EB351">
        <v>0</v>
      </c>
      <c r="EC351">
        <v>9</v>
      </c>
      <c r="ED351">
        <v>0</v>
      </c>
      <c r="EE351">
        <v>2</v>
      </c>
      <c r="EF351">
        <v>9</v>
      </c>
      <c r="EG351">
        <v>1.5</v>
      </c>
      <c r="EH351">
        <v>1.33</v>
      </c>
      <c r="EI351" s="3" t="s">
        <v>7</v>
      </c>
      <c r="EJ351">
        <v>0</v>
      </c>
      <c r="EK351">
        <v>0</v>
      </c>
    </row>
    <row r="352" spans="1:141" x14ac:dyDescent="0.25">
      <c r="A352" s="3" t="s">
        <v>420</v>
      </c>
      <c r="B352" s="3" t="s">
        <v>421</v>
      </c>
      <c r="C352" s="3" t="s">
        <v>13</v>
      </c>
      <c r="D352" s="3" t="s">
        <v>14</v>
      </c>
      <c r="E352" s="3" t="s">
        <v>1225</v>
      </c>
      <c r="F352" s="3" t="s">
        <v>1226</v>
      </c>
      <c r="G352" s="3" t="s">
        <v>424</v>
      </c>
      <c r="H352" s="3" t="s">
        <v>425</v>
      </c>
      <c r="I352" s="3" t="s">
        <v>291</v>
      </c>
      <c r="J352" s="3" t="s">
        <v>292</v>
      </c>
      <c r="K352" s="3" t="s">
        <v>671</v>
      </c>
      <c r="L352" s="3" t="s">
        <v>775</v>
      </c>
      <c r="M352" s="3" t="s">
        <v>428</v>
      </c>
      <c r="N352" s="3" t="s">
        <v>429</v>
      </c>
      <c r="O352">
        <v>1</v>
      </c>
      <c r="P352" s="3" t="s">
        <v>2497</v>
      </c>
      <c r="Q352" s="3" t="s">
        <v>2497</v>
      </c>
      <c r="R352" s="3" t="s">
        <v>2497</v>
      </c>
      <c r="S352" s="3" t="s">
        <v>791</v>
      </c>
      <c r="T352" s="3" t="s">
        <v>1655</v>
      </c>
      <c r="U352" s="3" t="s">
        <v>443</v>
      </c>
      <c r="V352" s="3" t="s">
        <v>432</v>
      </c>
      <c r="W352" s="3" t="s">
        <v>444</v>
      </c>
      <c r="X352" s="3" t="s">
        <v>444</v>
      </c>
      <c r="Y352" s="3" t="s">
        <v>435</v>
      </c>
      <c r="Z352" s="3" t="s">
        <v>521</v>
      </c>
      <c r="AA352" s="3" t="s">
        <v>436</v>
      </c>
      <c r="AB352">
        <v>0</v>
      </c>
      <c r="AC352">
        <v>1</v>
      </c>
      <c r="AD352">
        <v>0</v>
      </c>
      <c r="AE352">
        <v>0</v>
      </c>
      <c r="AF352">
        <v>0</v>
      </c>
      <c r="AG352">
        <v>1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1</v>
      </c>
      <c r="DU352">
        <v>6</v>
      </c>
      <c r="DV352">
        <v>0</v>
      </c>
      <c r="DW352">
        <v>0</v>
      </c>
      <c r="DX352">
        <v>0</v>
      </c>
      <c r="DY352" s="4">
        <v>46460</v>
      </c>
      <c r="DZ352" s="3" t="s">
        <v>3136</v>
      </c>
      <c r="EA352">
        <v>1</v>
      </c>
      <c r="EB352">
        <v>0</v>
      </c>
      <c r="EC352">
        <v>1</v>
      </c>
      <c r="ED352">
        <v>0</v>
      </c>
      <c r="EE352">
        <v>1</v>
      </c>
      <c r="EF352">
        <v>1</v>
      </c>
      <c r="EG352">
        <v>1</v>
      </c>
      <c r="EH352">
        <v>1</v>
      </c>
      <c r="EI352" s="3" t="s">
        <v>7</v>
      </c>
      <c r="EJ352">
        <v>0</v>
      </c>
      <c r="EK352">
        <v>0</v>
      </c>
    </row>
    <row r="353" spans="1:141" x14ac:dyDescent="0.25">
      <c r="A353" s="3" t="s">
        <v>420</v>
      </c>
      <c r="B353" s="3" t="s">
        <v>421</v>
      </c>
      <c r="C353" s="3" t="s">
        <v>13</v>
      </c>
      <c r="D353" s="3" t="s">
        <v>14</v>
      </c>
      <c r="E353" s="3" t="s">
        <v>422</v>
      </c>
      <c r="F353" s="3" t="s">
        <v>423</v>
      </c>
      <c r="G353" s="3" t="s">
        <v>424</v>
      </c>
      <c r="H353" s="3" t="s">
        <v>425</v>
      </c>
      <c r="I353" s="3" t="s">
        <v>78</v>
      </c>
      <c r="J353" s="3" t="s">
        <v>79</v>
      </c>
      <c r="K353" s="3" t="s">
        <v>671</v>
      </c>
      <c r="L353" s="3" t="s">
        <v>775</v>
      </c>
      <c r="M353" s="3" t="s">
        <v>428</v>
      </c>
      <c r="N353" s="3" t="s">
        <v>429</v>
      </c>
      <c r="O353">
        <v>1</v>
      </c>
      <c r="P353" s="3" t="s">
        <v>2497</v>
      </c>
      <c r="Q353" s="3" t="s">
        <v>2497</v>
      </c>
      <c r="R353" s="3" t="s">
        <v>2497</v>
      </c>
      <c r="S353" s="3" t="s">
        <v>2458</v>
      </c>
      <c r="T353" s="3" t="s">
        <v>2459</v>
      </c>
      <c r="U353" s="3" t="s">
        <v>460</v>
      </c>
      <c r="V353" s="3" t="s">
        <v>461</v>
      </c>
      <c r="W353" s="3" t="s">
        <v>461</v>
      </c>
      <c r="X353" s="3" t="s">
        <v>2730</v>
      </c>
      <c r="Y353" s="3" t="s">
        <v>435</v>
      </c>
      <c r="Z353" s="3" t="s">
        <v>2555</v>
      </c>
      <c r="AA353" s="3" t="s">
        <v>436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11</v>
      </c>
      <c r="CA353">
        <v>0</v>
      </c>
      <c r="CB353">
        <v>0</v>
      </c>
      <c r="CC353">
        <v>11</v>
      </c>
      <c r="CD353">
        <v>0</v>
      </c>
      <c r="CE353">
        <v>0</v>
      </c>
      <c r="CF353">
        <v>0</v>
      </c>
      <c r="CG353">
        <v>0</v>
      </c>
      <c r="CH353">
        <v>1</v>
      </c>
      <c r="CI353">
        <v>0</v>
      </c>
      <c r="CJ353">
        <v>0</v>
      </c>
      <c r="CK353">
        <v>1</v>
      </c>
      <c r="CL353">
        <v>0</v>
      </c>
      <c r="CM353">
        <v>0</v>
      </c>
      <c r="CN353">
        <v>0</v>
      </c>
      <c r="CO353">
        <v>0</v>
      </c>
      <c r="CP353">
        <v>1</v>
      </c>
      <c r="CQ353">
        <v>0</v>
      </c>
      <c r="CR353">
        <v>0</v>
      </c>
      <c r="CS353">
        <v>1</v>
      </c>
      <c r="CT353">
        <v>0</v>
      </c>
      <c r="CU353">
        <v>0</v>
      </c>
      <c r="CV353">
        <v>0</v>
      </c>
      <c r="CW353">
        <v>0</v>
      </c>
      <c r="CX353">
        <v>1</v>
      </c>
      <c r="CY353">
        <v>0</v>
      </c>
      <c r="CZ353">
        <v>0</v>
      </c>
      <c r="DA353">
        <v>1</v>
      </c>
      <c r="DB353">
        <v>0</v>
      </c>
      <c r="DC353">
        <v>0</v>
      </c>
      <c r="DD353">
        <v>0</v>
      </c>
      <c r="DE353">
        <v>0</v>
      </c>
      <c r="DF353">
        <v>2</v>
      </c>
      <c r="DG353">
        <v>0</v>
      </c>
      <c r="DH353">
        <v>0</v>
      </c>
      <c r="DI353">
        <v>2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2</v>
      </c>
      <c r="DU353">
        <v>0</v>
      </c>
      <c r="DV353">
        <v>0</v>
      </c>
      <c r="DW353">
        <v>0</v>
      </c>
      <c r="DX353">
        <v>0</v>
      </c>
      <c r="DY353" s="4">
        <v>47299</v>
      </c>
      <c r="DZ353" s="3" t="s">
        <v>3136</v>
      </c>
      <c r="EA353">
        <v>2</v>
      </c>
      <c r="EB353">
        <v>0</v>
      </c>
      <c r="EC353">
        <v>16</v>
      </c>
      <c r="ED353">
        <v>0</v>
      </c>
      <c r="EE353">
        <v>2</v>
      </c>
      <c r="EF353">
        <v>16</v>
      </c>
      <c r="EG353">
        <v>3.2</v>
      </c>
      <c r="EH353">
        <v>0.63</v>
      </c>
      <c r="EI353" s="3" t="s">
        <v>7</v>
      </c>
      <c r="EJ353">
        <v>0</v>
      </c>
      <c r="EK353">
        <v>0</v>
      </c>
    </row>
    <row r="354" spans="1:141" x14ac:dyDescent="0.25">
      <c r="A354" s="3" t="s">
        <v>420</v>
      </c>
      <c r="B354" s="3" t="s">
        <v>421</v>
      </c>
      <c r="C354" s="3" t="s">
        <v>13</v>
      </c>
      <c r="D354" s="3" t="s">
        <v>14</v>
      </c>
      <c r="E354" s="3" t="s">
        <v>422</v>
      </c>
      <c r="F354" s="3" t="s">
        <v>423</v>
      </c>
      <c r="G354" s="3" t="s">
        <v>424</v>
      </c>
      <c r="H354" s="3" t="s">
        <v>425</v>
      </c>
      <c r="I354" s="3" t="s">
        <v>285</v>
      </c>
      <c r="J354" s="3" t="s">
        <v>286</v>
      </c>
      <c r="K354" s="3" t="s">
        <v>671</v>
      </c>
      <c r="L354" s="3" t="s">
        <v>775</v>
      </c>
      <c r="M354" s="3" t="s">
        <v>428</v>
      </c>
      <c r="N354" s="3" t="s">
        <v>429</v>
      </c>
      <c r="O354">
        <v>2</v>
      </c>
      <c r="P354" s="3" t="s">
        <v>2497</v>
      </c>
      <c r="Q354" s="3" t="s">
        <v>2497</v>
      </c>
      <c r="R354" s="3" t="s">
        <v>2497</v>
      </c>
      <c r="S354" s="3" t="s">
        <v>2556</v>
      </c>
      <c r="T354" s="3" t="s">
        <v>2557</v>
      </c>
      <c r="U354" s="3" t="s">
        <v>460</v>
      </c>
      <c r="V354" s="3" t="s">
        <v>461</v>
      </c>
      <c r="W354" s="3" t="s">
        <v>2726</v>
      </c>
      <c r="X354" s="3" t="s">
        <v>2727</v>
      </c>
      <c r="Y354" s="3" t="s">
        <v>464</v>
      </c>
      <c r="Z354" s="3" t="s">
        <v>2555</v>
      </c>
      <c r="AA354" s="3" t="s">
        <v>436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1</v>
      </c>
      <c r="BC354">
        <v>0</v>
      </c>
      <c r="BD354">
        <v>0</v>
      </c>
      <c r="BE354">
        <v>1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1</v>
      </c>
      <c r="DU354">
        <v>50.76</v>
      </c>
      <c r="DV354">
        <v>0</v>
      </c>
      <c r="DW354">
        <v>0</v>
      </c>
      <c r="DX354">
        <v>0</v>
      </c>
      <c r="DY354" s="4">
        <v>46721</v>
      </c>
      <c r="DZ354" s="3" t="s">
        <v>3136</v>
      </c>
      <c r="EA354">
        <v>1</v>
      </c>
      <c r="EB354">
        <v>0</v>
      </c>
      <c r="EC354">
        <v>1</v>
      </c>
      <c r="ED354">
        <v>0</v>
      </c>
      <c r="EE354">
        <v>1</v>
      </c>
      <c r="EF354">
        <v>1</v>
      </c>
      <c r="EG354">
        <v>1</v>
      </c>
      <c r="EH354">
        <v>1</v>
      </c>
      <c r="EI354" s="3" t="s">
        <v>7</v>
      </c>
      <c r="EJ354">
        <v>0</v>
      </c>
      <c r="EK354">
        <v>0</v>
      </c>
    </row>
    <row r="355" spans="1:141" x14ac:dyDescent="0.25">
      <c r="A355" s="3" t="s">
        <v>420</v>
      </c>
      <c r="B355" s="3" t="s">
        <v>421</v>
      </c>
      <c r="C355" s="3" t="s">
        <v>13</v>
      </c>
      <c r="D355" s="3" t="s">
        <v>14</v>
      </c>
      <c r="E355" s="3" t="s">
        <v>422</v>
      </c>
      <c r="F355" s="3" t="s">
        <v>423</v>
      </c>
      <c r="G355" s="3" t="s">
        <v>424</v>
      </c>
      <c r="H355" s="3" t="s">
        <v>425</v>
      </c>
      <c r="I355" s="3" t="s">
        <v>232</v>
      </c>
      <c r="J355" s="3" t="s">
        <v>233</v>
      </c>
      <c r="K355" s="3" t="s">
        <v>671</v>
      </c>
      <c r="L355" s="3" t="s">
        <v>775</v>
      </c>
      <c r="M355" s="3" t="s">
        <v>428</v>
      </c>
      <c r="N355" s="3" t="s">
        <v>429</v>
      </c>
      <c r="O355">
        <v>2</v>
      </c>
      <c r="P355" s="3" t="s">
        <v>2497</v>
      </c>
      <c r="Q355" s="3" t="s">
        <v>2497</v>
      </c>
      <c r="R355" s="3" t="s">
        <v>2497</v>
      </c>
      <c r="S355" s="3" t="s">
        <v>465</v>
      </c>
      <c r="T355" s="3" t="s">
        <v>1494</v>
      </c>
      <c r="U355" s="3" t="s">
        <v>443</v>
      </c>
      <c r="V355" s="3" t="s">
        <v>432</v>
      </c>
      <c r="W355" s="3" t="s">
        <v>444</v>
      </c>
      <c r="X355" s="3" t="s">
        <v>444</v>
      </c>
      <c r="Y355" s="3" t="s">
        <v>435</v>
      </c>
      <c r="Z355" s="3" t="s">
        <v>521</v>
      </c>
      <c r="AA355" s="3" t="s">
        <v>436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1</v>
      </c>
      <c r="BJ355">
        <v>0</v>
      </c>
      <c r="BK355">
        <v>0</v>
      </c>
      <c r="BL355">
        <v>0</v>
      </c>
      <c r="BM355">
        <v>1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2</v>
      </c>
      <c r="DN355">
        <v>0</v>
      </c>
      <c r="DO355">
        <v>0</v>
      </c>
      <c r="DP355">
        <v>0</v>
      </c>
      <c r="DQ355">
        <v>2</v>
      </c>
      <c r="DR355">
        <v>0</v>
      </c>
      <c r="DS355">
        <v>0</v>
      </c>
      <c r="DT355">
        <v>4</v>
      </c>
      <c r="DU355">
        <v>15</v>
      </c>
      <c r="DV355">
        <v>0</v>
      </c>
      <c r="DW355">
        <v>0</v>
      </c>
      <c r="DX355">
        <v>0</v>
      </c>
      <c r="DY355" s="4">
        <v>46022</v>
      </c>
      <c r="DZ355" s="3" t="s">
        <v>3136</v>
      </c>
      <c r="EA355">
        <v>2</v>
      </c>
      <c r="EB355">
        <v>0</v>
      </c>
      <c r="EC355">
        <v>3</v>
      </c>
      <c r="ED355">
        <v>0</v>
      </c>
      <c r="EE355">
        <v>2</v>
      </c>
      <c r="EF355">
        <v>3</v>
      </c>
      <c r="EG355">
        <v>1.5</v>
      </c>
      <c r="EH355">
        <v>1.33</v>
      </c>
      <c r="EI355" s="3" t="s">
        <v>7</v>
      </c>
      <c r="EJ355">
        <v>0</v>
      </c>
      <c r="EK355">
        <v>0</v>
      </c>
    </row>
    <row r="356" spans="1:141" x14ac:dyDescent="0.25">
      <c r="A356" s="3" t="s">
        <v>420</v>
      </c>
      <c r="B356" s="3" t="s">
        <v>421</v>
      </c>
      <c r="C356" s="3" t="s">
        <v>13</v>
      </c>
      <c r="D356" s="3" t="s">
        <v>14</v>
      </c>
      <c r="E356" s="3" t="s">
        <v>422</v>
      </c>
      <c r="F356" s="3" t="s">
        <v>423</v>
      </c>
      <c r="G356" s="3" t="s">
        <v>424</v>
      </c>
      <c r="H356" s="3" t="s">
        <v>425</v>
      </c>
      <c r="I356" s="3" t="s">
        <v>275</v>
      </c>
      <c r="J356" s="3" t="s">
        <v>276</v>
      </c>
      <c r="K356" s="3" t="s">
        <v>671</v>
      </c>
      <c r="L356" s="3" t="s">
        <v>775</v>
      </c>
      <c r="M356" s="3" t="s">
        <v>428</v>
      </c>
      <c r="N356" s="3" t="s">
        <v>429</v>
      </c>
      <c r="O356">
        <v>1</v>
      </c>
      <c r="P356" s="3" t="s">
        <v>2497</v>
      </c>
      <c r="Q356" s="3" t="s">
        <v>2497</v>
      </c>
      <c r="R356" s="3" t="s">
        <v>2497</v>
      </c>
      <c r="S356" s="3" t="s">
        <v>662</v>
      </c>
      <c r="T356" s="3" t="s">
        <v>1598</v>
      </c>
      <c r="U356" s="3" t="s">
        <v>460</v>
      </c>
      <c r="V356" s="3" t="s">
        <v>461</v>
      </c>
      <c r="W356" s="3" t="s">
        <v>2726</v>
      </c>
      <c r="X356" s="3" t="s">
        <v>2727</v>
      </c>
      <c r="Y356" s="3" t="s">
        <v>464</v>
      </c>
      <c r="Z356" s="3" t="s">
        <v>2555</v>
      </c>
      <c r="AA356" s="3" t="s">
        <v>436</v>
      </c>
      <c r="AB356">
        <v>0</v>
      </c>
      <c r="AC356">
        <v>0</v>
      </c>
      <c r="AD356">
        <v>1</v>
      </c>
      <c r="AE356">
        <v>0</v>
      </c>
      <c r="AF356">
        <v>0</v>
      </c>
      <c r="AG356">
        <v>1</v>
      </c>
      <c r="AH356">
        <v>0</v>
      </c>
      <c r="AI356">
        <v>0</v>
      </c>
      <c r="AJ356">
        <v>0</v>
      </c>
      <c r="AK356">
        <v>0</v>
      </c>
      <c r="AL356">
        <v>1</v>
      </c>
      <c r="AM356">
        <v>0</v>
      </c>
      <c r="AN356">
        <v>0</v>
      </c>
      <c r="AO356">
        <v>1</v>
      </c>
      <c r="AP356">
        <v>0</v>
      </c>
      <c r="AQ356">
        <v>0</v>
      </c>
      <c r="AR356">
        <v>0</v>
      </c>
      <c r="AS356">
        <v>0</v>
      </c>
      <c r="AT356">
        <v>1</v>
      </c>
      <c r="AU356">
        <v>0</v>
      </c>
      <c r="AV356">
        <v>0</v>
      </c>
      <c r="AW356">
        <v>1</v>
      </c>
      <c r="AX356">
        <v>0</v>
      </c>
      <c r="AY356">
        <v>0</v>
      </c>
      <c r="AZ356">
        <v>0</v>
      </c>
      <c r="BA356">
        <v>0</v>
      </c>
      <c r="BB356">
        <v>2</v>
      </c>
      <c r="BC356">
        <v>0</v>
      </c>
      <c r="BD356">
        <v>0</v>
      </c>
      <c r="BE356">
        <v>2</v>
      </c>
      <c r="BF356">
        <v>0</v>
      </c>
      <c r="BG356">
        <v>0</v>
      </c>
      <c r="BH356">
        <v>0</v>
      </c>
      <c r="BI356">
        <v>0</v>
      </c>
      <c r="BJ356">
        <v>2</v>
      </c>
      <c r="BK356">
        <v>0</v>
      </c>
      <c r="BL356">
        <v>0</v>
      </c>
      <c r="BM356">
        <v>2</v>
      </c>
      <c r="BN356">
        <v>0</v>
      </c>
      <c r="BO356">
        <v>0</v>
      </c>
      <c r="BP356">
        <v>0</v>
      </c>
      <c r="BQ356">
        <v>0</v>
      </c>
      <c r="BR356">
        <v>1</v>
      </c>
      <c r="BS356">
        <v>0</v>
      </c>
      <c r="BT356">
        <v>0</v>
      </c>
      <c r="BU356">
        <v>1</v>
      </c>
      <c r="BV356">
        <v>0</v>
      </c>
      <c r="BW356">
        <v>0</v>
      </c>
      <c r="BX356">
        <v>0</v>
      </c>
      <c r="BY356">
        <v>0</v>
      </c>
      <c r="BZ356">
        <v>3</v>
      </c>
      <c r="CA356">
        <v>0</v>
      </c>
      <c r="CB356">
        <v>0</v>
      </c>
      <c r="CC356">
        <v>3</v>
      </c>
      <c r="CD356">
        <v>0</v>
      </c>
      <c r="CE356">
        <v>0</v>
      </c>
      <c r="CF356">
        <v>0</v>
      </c>
      <c r="CG356">
        <v>0</v>
      </c>
      <c r="CH356">
        <v>2</v>
      </c>
      <c r="CI356">
        <v>0</v>
      </c>
      <c r="CJ356">
        <v>0</v>
      </c>
      <c r="CK356">
        <v>2</v>
      </c>
      <c r="CL356">
        <v>0</v>
      </c>
      <c r="CM356">
        <v>0</v>
      </c>
      <c r="CN356">
        <v>0</v>
      </c>
      <c r="CO356">
        <v>0</v>
      </c>
      <c r="CP356">
        <v>2</v>
      </c>
      <c r="CQ356">
        <v>0</v>
      </c>
      <c r="CR356">
        <v>0</v>
      </c>
      <c r="CS356">
        <v>2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1</v>
      </c>
      <c r="DG356">
        <v>0</v>
      </c>
      <c r="DH356">
        <v>0</v>
      </c>
      <c r="DI356">
        <v>1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2</v>
      </c>
      <c r="DU356">
        <v>26.15</v>
      </c>
      <c r="DV356">
        <v>0</v>
      </c>
      <c r="DW356">
        <v>0</v>
      </c>
      <c r="DX356">
        <v>0</v>
      </c>
      <c r="DY356" s="4">
        <v>46265</v>
      </c>
      <c r="DZ356" s="3" t="s">
        <v>3136</v>
      </c>
      <c r="EA356">
        <v>2</v>
      </c>
      <c r="EB356">
        <v>0</v>
      </c>
      <c r="EC356">
        <v>16</v>
      </c>
      <c r="ED356">
        <v>0</v>
      </c>
      <c r="EE356">
        <v>2</v>
      </c>
      <c r="EF356">
        <v>16</v>
      </c>
      <c r="EG356">
        <v>1.6</v>
      </c>
      <c r="EH356">
        <v>1.25</v>
      </c>
      <c r="EI356" s="3" t="s">
        <v>7</v>
      </c>
      <c r="EJ356">
        <v>0</v>
      </c>
      <c r="EK356">
        <v>0</v>
      </c>
    </row>
    <row r="357" spans="1:141" x14ac:dyDescent="0.25">
      <c r="A357" s="3" t="s">
        <v>420</v>
      </c>
      <c r="B357" s="3" t="s">
        <v>421</v>
      </c>
      <c r="C357" s="3" t="s">
        <v>13</v>
      </c>
      <c r="D357" s="3" t="s">
        <v>14</v>
      </c>
      <c r="E357" s="3" t="s">
        <v>422</v>
      </c>
      <c r="F357" s="3" t="s">
        <v>423</v>
      </c>
      <c r="G357" s="3" t="s">
        <v>2612</v>
      </c>
      <c r="H357" s="3" t="s">
        <v>57</v>
      </c>
      <c r="I357" s="3" t="s">
        <v>56</v>
      </c>
      <c r="J357" s="3" t="s">
        <v>57</v>
      </c>
      <c r="K357" s="3" t="s">
        <v>1235</v>
      </c>
      <c r="L357" s="3" t="s">
        <v>1236</v>
      </c>
      <c r="M357" s="3" t="s">
        <v>428</v>
      </c>
      <c r="N357" s="3" t="s">
        <v>429</v>
      </c>
      <c r="O357">
        <v>2</v>
      </c>
      <c r="P357" s="3" t="s">
        <v>2497</v>
      </c>
      <c r="Q357" s="3" t="s">
        <v>2497</v>
      </c>
      <c r="R357" s="3" t="s">
        <v>2497</v>
      </c>
      <c r="S357" s="3" t="s">
        <v>1222</v>
      </c>
      <c r="T357" s="3" t="s">
        <v>2162</v>
      </c>
      <c r="U357" s="3" t="s">
        <v>472</v>
      </c>
      <c r="V357" s="3" t="s">
        <v>432</v>
      </c>
      <c r="W357" s="3" t="s">
        <v>433</v>
      </c>
      <c r="X357" s="3" t="s">
        <v>434</v>
      </c>
      <c r="Y357" s="3" t="s">
        <v>435</v>
      </c>
      <c r="Z357" s="3" t="s">
        <v>521</v>
      </c>
      <c r="AA357" s="3" t="s">
        <v>436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1</v>
      </c>
      <c r="BZ357">
        <v>0</v>
      </c>
      <c r="CA357">
        <v>0</v>
      </c>
      <c r="CB357">
        <v>0</v>
      </c>
      <c r="CC357">
        <v>1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1</v>
      </c>
      <c r="DN357">
        <v>0</v>
      </c>
      <c r="DO357">
        <v>0</v>
      </c>
      <c r="DP357">
        <v>0</v>
      </c>
      <c r="DQ357">
        <v>1</v>
      </c>
      <c r="DR357">
        <v>0</v>
      </c>
      <c r="DS357">
        <v>0</v>
      </c>
      <c r="DT357">
        <v>2</v>
      </c>
      <c r="DU357">
        <v>23.625</v>
      </c>
      <c r="DV357">
        <v>0</v>
      </c>
      <c r="DW357">
        <v>0</v>
      </c>
      <c r="DX357">
        <v>0</v>
      </c>
      <c r="DY357" s="4">
        <v>46022</v>
      </c>
      <c r="DZ357" s="3" t="s">
        <v>3136</v>
      </c>
      <c r="EA357">
        <v>1</v>
      </c>
      <c r="EB357">
        <v>0</v>
      </c>
      <c r="EC357">
        <v>2</v>
      </c>
      <c r="ED357">
        <v>0</v>
      </c>
      <c r="EE357">
        <v>1</v>
      </c>
      <c r="EF357">
        <v>2</v>
      </c>
      <c r="EG357">
        <v>1</v>
      </c>
      <c r="EH357">
        <v>1</v>
      </c>
      <c r="EI357" s="3" t="s">
        <v>7</v>
      </c>
      <c r="EJ357">
        <v>0</v>
      </c>
      <c r="EK357">
        <v>0</v>
      </c>
    </row>
    <row r="358" spans="1:141" x14ac:dyDescent="0.25">
      <c r="A358" s="3" t="s">
        <v>420</v>
      </c>
      <c r="B358" s="3" t="s">
        <v>421</v>
      </c>
      <c r="C358" s="3" t="s">
        <v>13</v>
      </c>
      <c r="D358" s="3" t="s">
        <v>14</v>
      </c>
      <c r="E358" s="3" t="s">
        <v>422</v>
      </c>
      <c r="F358" s="3" t="s">
        <v>423</v>
      </c>
      <c r="G358" s="3" t="s">
        <v>424</v>
      </c>
      <c r="H358" s="3" t="s">
        <v>425</v>
      </c>
      <c r="I358" s="3" t="s">
        <v>28</v>
      </c>
      <c r="J358" s="3" t="s">
        <v>29</v>
      </c>
      <c r="K358" s="3" t="s">
        <v>426</v>
      </c>
      <c r="L358" s="3" t="s">
        <v>427</v>
      </c>
      <c r="M358" s="3" t="s">
        <v>428</v>
      </c>
      <c r="N358" s="3" t="s">
        <v>429</v>
      </c>
      <c r="O358">
        <v>2</v>
      </c>
      <c r="P358" s="3" t="s">
        <v>2497</v>
      </c>
      <c r="Q358" s="3" t="s">
        <v>2497</v>
      </c>
      <c r="R358" s="3" t="s">
        <v>2497</v>
      </c>
      <c r="S358" s="3" t="s">
        <v>827</v>
      </c>
      <c r="T358" s="3" t="s">
        <v>2110</v>
      </c>
      <c r="U358" s="3" t="s">
        <v>431</v>
      </c>
      <c r="V358" s="3" t="s">
        <v>432</v>
      </c>
      <c r="W358" s="3" t="s">
        <v>433</v>
      </c>
      <c r="X358" s="3" t="s">
        <v>434</v>
      </c>
      <c r="Y358" s="3" t="s">
        <v>435</v>
      </c>
      <c r="Z358" s="3" t="s">
        <v>2554</v>
      </c>
      <c r="AA358" s="3" t="s">
        <v>436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1</v>
      </c>
      <c r="BB358">
        <v>0</v>
      </c>
      <c r="BC358">
        <v>0</v>
      </c>
      <c r="BD358">
        <v>0</v>
      </c>
      <c r="BE358">
        <v>1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1</v>
      </c>
      <c r="BR358">
        <v>0</v>
      </c>
      <c r="BS358">
        <v>0</v>
      </c>
      <c r="BT358">
        <v>0</v>
      </c>
      <c r="BU358">
        <v>1</v>
      </c>
      <c r="BV358">
        <v>0</v>
      </c>
      <c r="BW358">
        <v>0</v>
      </c>
      <c r="BX358">
        <v>0</v>
      </c>
      <c r="BY358">
        <v>1</v>
      </c>
      <c r="BZ358">
        <v>0</v>
      </c>
      <c r="CA358">
        <v>0</v>
      </c>
      <c r="CB358">
        <v>0</v>
      </c>
      <c r="CC358">
        <v>1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1</v>
      </c>
      <c r="CP358">
        <v>0</v>
      </c>
      <c r="CQ358">
        <v>0</v>
      </c>
      <c r="CR358">
        <v>0</v>
      </c>
      <c r="CS358">
        <v>1</v>
      </c>
      <c r="CT358">
        <v>0</v>
      </c>
      <c r="CU358">
        <v>0</v>
      </c>
      <c r="CV358">
        <v>0</v>
      </c>
      <c r="CW358">
        <v>1</v>
      </c>
      <c r="CX358">
        <v>0</v>
      </c>
      <c r="CY358">
        <v>0</v>
      </c>
      <c r="CZ358">
        <v>0</v>
      </c>
      <c r="DA358">
        <v>1</v>
      </c>
      <c r="DB358">
        <v>0</v>
      </c>
      <c r="DC358">
        <v>0</v>
      </c>
      <c r="DD358">
        <v>0</v>
      </c>
      <c r="DE358">
        <v>2</v>
      </c>
      <c r="DF358">
        <v>0</v>
      </c>
      <c r="DG358">
        <v>0</v>
      </c>
      <c r="DH358">
        <v>0</v>
      </c>
      <c r="DI358">
        <v>2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2</v>
      </c>
      <c r="DU358">
        <v>71</v>
      </c>
      <c r="DV358">
        <v>0</v>
      </c>
      <c r="DW358">
        <v>0</v>
      </c>
      <c r="DX358">
        <v>0</v>
      </c>
      <c r="DY358" s="4">
        <v>46203</v>
      </c>
      <c r="DZ358" s="3" t="s">
        <v>3136</v>
      </c>
      <c r="EA358">
        <v>2</v>
      </c>
      <c r="EB358">
        <v>0</v>
      </c>
      <c r="EC358">
        <v>7</v>
      </c>
      <c r="ED358">
        <v>0</v>
      </c>
      <c r="EE358">
        <v>2</v>
      </c>
      <c r="EF358">
        <v>7</v>
      </c>
      <c r="EG358">
        <v>1.1666669999999999</v>
      </c>
      <c r="EH358">
        <v>1.71</v>
      </c>
      <c r="EI358" s="3" t="s">
        <v>7</v>
      </c>
      <c r="EJ358">
        <v>0</v>
      </c>
      <c r="EK358">
        <v>0</v>
      </c>
    </row>
    <row r="359" spans="1:141" x14ac:dyDescent="0.25">
      <c r="A359" s="3" t="s">
        <v>420</v>
      </c>
      <c r="B359" s="3" t="s">
        <v>421</v>
      </c>
      <c r="C359" s="3" t="s">
        <v>13</v>
      </c>
      <c r="D359" s="3" t="s">
        <v>14</v>
      </c>
      <c r="E359" s="3" t="s">
        <v>422</v>
      </c>
      <c r="F359" s="3" t="s">
        <v>423</v>
      </c>
      <c r="G359" s="3" t="s">
        <v>2612</v>
      </c>
      <c r="H359" s="3" t="s">
        <v>57</v>
      </c>
      <c r="I359" s="3" t="s">
        <v>56</v>
      </c>
      <c r="J359" s="3" t="s">
        <v>57</v>
      </c>
      <c r="K359" s="3" t="s">
        <v>1235</v>
      </c>
      <c r="L359" s="3" t="s">
        <v>1236</v>
      </c>
      <c r="M359" s="3" t="s">
        <v>428</v>
      </c>
      <c r="N359" s="3" t="s">
        <v>429</v>
      </c>
      <c r="O359">
        <v>2</v>
      </c>
      <c r="P359" s="3" t="s">
        <v>2497</v>
      </c>
      <c r="Q359" s="3" t="s">
        <v>2497</v>
      </c>
      <c r="R359" s="3" t="s">
        <v>2497</v>
      </c>
      <c r="S359" s="3" t="s">
        <v>789</v>
      </c>
      <c r="T359" s="3" t="s">
        <v>1479</v>
      </c>
      <c r="U359" s="3" t="s">
        <v>431</v>
      </c>
      <c r="V359" s="3" t="s">
        <v>432</v>
      </c>
      <c r="W359" s="3" t="s">
        <v>433</v>
      </c>
      <c r="X359" s="3" t="s">
        <v>434</v>
      </c>
      <c r="Y359" s="3" t="s">
        <v>435</v>
      </c>
      <c r="Z359" s="3" t="s">
        <v>2554</v>
      </c>
      <c r="AA359" s="3" t="s">
        <v>436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4</v>
      </c>
      <c r="AM359">
        <v>0</v>
      </c>
      <c r="AN359">
        <v>0</v>
      </c>
      <c r="AO359">
        <v>4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1</v>
      </c>
      <c r="BB359">
        <v>2</v>
      </c>
      <c r="BC359">
        <v>0</v>
      </c>
      <c r="BD359">
        <v>0</v>
      </c>
      <c r="BE359">
        <v>3</v>
      </c>
      <c r="BF359">
        <v>0</v>
      </c>
      <c r="BG359">
        <v>0</v>
      </c>
      <c r="BH359">
        <v>0</v>
      </c>
      <c r="BI359">
        <v>0</v>
      </c>
      <c r="BJ359">
        <v>8</v>
      </c>
      <c r="BK359">
        <v>0</v>
      </c>
      <c r="BL359">
        <v>0</v>
      </c>
      <c r="BM359">
        <v>8</v>
      </c>
      <c r="BN359">
        <v>0</v>
      </c>
      <c r="BO359">
        <v>0</v>
      </c>
      <c r="BP359">
        <v>0</v>
      </c>
      <c r="BQ359">
        <v>0</v>
      </c>
      <c r="BR359">
        <v>9</v>
      </c>
      <c r="BS359">
        <v>0</v>
      </c>
      <c r="BT359">
        <v>0</v>
      </c>
      <c r="BU359">
        <v>9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4</v>
      </c>
      <c r="DU359">
        <v>146.25</v>
      </c>
      <c r="DV359">
        <v>0</v>
      </c>
      <c r="DW359">
        <v>0</v>
      </c>
      <c r="DX359">
        <v>0</v>
      </c>
      <c r="DY359" s="4">
        <v>46295</v>
      </c>
      <c r="DZ359" s="3" t="s">
        <v>3136</v>
      </c>
      <c r="EA359">
        <v>4</v>
      </c>
      <c r="EB359">
        <v>0</v>
      </c>
      <c r="EC359">
        <v>24</v>
      </c>
      <c r="ED359">
        <v>0</v>
      </c>
      <c r="EE359">
        <v>4</v>
      </c>
      <c r="EF359">
        <v>24</v>
      </c>
      <c r="EG359">
        <v>6</v>
      </c>
      <c r="EH359">
        <v>0.67</v>
      </c>
      <c r="EI359" s="3" t="s">
        <v>7</v>
      </c>
      <c r="EJ359">
        <v>0</v>
      </c>
      <c r="EK359">
        <v>0</v>
      </c>
    </row>
    <row r="360" spans="1:141" x14ac:dyDescent="0.25">
      <c r="A360" s="3" t="s">
        <v>420</v>
      </c>
      <c r="B360" s="3" t="s">
        <v>421</v>
      </c>
      <c r="C360" s="3" t="s">
        <v>13</v>
      </c>
      <c r="D360" s="3" t="s">
        <v>14</v>
      </c>
      <c r="E360" s="3" t="s">
        <v>422</v>
      </c>
      <c r="F360" s="3" t="s">
        <v>423</v>
      </c>
      <c r="G360" s="3" t="s">
        <v>424</v>
      </c>
      <c r="H360" s="3" t="s">
        <v>425</v>
      </c>
      <c r="I360" s="3" t="s">
        <v>80</v>
      </c>
      <c r="J360" s="3" t="s">
        <v>81</v>
      </c>
      <c r="K360" s="3" t="s">
        <v>671</v>
      </c>
      <c r="L360" s="3" t="s">
        <v>775</v>
      </c>
      <c r="M360" s="3" t="s">
        <v>428</v>
      </c>
      <c r="N360" s="3" t="s">
        <v>429</v>
      </c>
      <c r="O360">
        <v>2</v>
      </c>
      <c r="P360" s="3" t="s">
        <v>2497</v>
      </c>
      <c r="Q360" s="3" t="s">
        <v>2497</v>
      </c>
      <c r="R360" s="3" t="s">
        <v>2497</v>
      </c>
      <c r="S360" s="3" t="s">
        <v>733</v>
      </c>
      <c r="T360" s="3" t="s">
        <v>2390</v>
      </c>
      <c r="U360" s="3" t="s">
        <v>497</v>
      </c>
      <c r="V360" s="3" t="s">
        <v>461</v>
      </c>
      <c r="W360" s="3" t="s">
        <v>2726</v>
      </c>
      <c r="X360" s="3" t="s">
        <v>2727</v>
      </c>
      <c r="Y360" s="3" t="s">
        <v>464</v>
      </c>
      <c r="Z360" s="3" t="s">
        <v>2555</v>
      </c>
      <c r="AA360" s="3" t="s">
        <v>436</v>
      </c>
      <c r="AB360">
        <v>0</v>
      </c>
      <c r="AC360">
        <v>0</v>
      </c>
      <c r="AD360">
        <v>1</v>
      </c>
      <c r="AE360">
        <v>0</v>
      </c>
      <c r="AF360">
        <v>0</v>
      </c>
      <c r="AG360">
        <v>1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2</v>
      </c>
      <c r="BS360">
        <v>0</v>
      </c>
      <c r="BT360">
        <v>0</v>
      </c>
      <c r="BU360">
        <v>2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2</v>
      </c>
      <c r="CI360">
        <v>0</v>
      </c>
      <c r="CJ360">
        <v>0</v>
      </c>
      <c r="CK360">
        <v>2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2</v>
      </c>
      <c r="DU360">
        <v>25.99</v>
      </c>
      <c r="DV360">
        <v>0</v>
      </c>
      <c r="DW360">
        <v>0</v>
      </c>
      <c r="DX360">
        <v>0</v>
      </c>
      <c r="DY360" s="4">
        <v>46265</v>
      </c>
      <c r="DZ360" s="3" t="s">
        <v>3136</v>
      </c>
      <c r="EA360">
        <v>2</v>
      </c>
      <c r="EB360">
        <v>0</v>
      </c>
      <c r="EC360">
        <v>5</v>
      </c>
      <c r="ED360">
        <v>0</v>
      </c>
      <c r="EE360">
        <v>2</v>
      </c>
      <c r="EF360">
        <v>5</v>
      </c>
      <c r="EG360">
        <v>1.6666669999999999</v>
      </c>
      <c r="EH360">
        <v>1.2</v>
      </c>
      <c r="EI360" s="3" t="s">
        <v>7</v>
      </c>
      <c r="EJ360">
        <v>0</v>
      </c>
      <c r="EK360">
        <v>0</v>
      </c>
    </row>
    <row r="361" spans="1:141" x14ac:dyDescent="0.25">
      <c r="A361" s="3" t="s">
        <v>420</v>
      </c>
      <c r="B361" s="3" t="s">
        <v>421</v>
      </c>
      <c r="C361" s="3" t="s">
        <v>13</v>
      </c>
      <c r="D361" s="3" t="s">
        <v>14</v>
      </c>
      <c r="E361" s="3" t="s">
        <v>1225</v>
      </c>
      <c r="F361" s="3" t="s">
        <v>1226</v>
      </c>
      <c r="G361" s="3" t="s">
        <v>424</v>
      </c>
      <c r="H361" s="3" t="s">
        <v>425</v>
      </c>
      <c r="I361" s="3" t="s">
        <v>336</v>
      </c>
      <c r="J361" s="3" t="s">
        <v>337</v>
      </c>
      <c r="K361" s="3" t="s">
        <v>671</v>
      </c>
      <c r="L361" s="3" t="s">
        <v>775</v>
      </c>
      <c r="M361" s="3" t="s">
        <v>428</v>
      </c>
      <c r="N361" s="3" t="s">
        <v>429</v>
      </c>
      <c r="O361">
        <v>1</v>
      </c>
      <c r="P361" s="3" t="s">
        <v>2497</v>
      </c>
      <c r="Q361" s="3" t="s">
        <v>2497</v>
      </c>
      <c r="R361" s="3" t="s">
        <v>2497</v>
      </c>
      <c r="S361" s="3" t="s">
        <v>666</v>
      </c>
      <c r="T361" s="3" t="s">
        <v>1602</v>
      </c>
      <c r="U361" s="3" t="s">
        <v>460</v>
      </c>
      <c r="V361" s="3" t="s">
        <v>461</v>
      </c>
      <c r="W361" s="3" t="s">
        <v>2726</v>
      </c>
      <c r="X361" s="3" t="s">
        <v>2727</v>
      </c>
      <c r="Y361" s="3" t="s">
        <v>464</v>
      </c>
      <c r="Z361" s="3" t="s">
        <v>2555</v>
      </c>
      <c r="AA361" s="3" t="s">
        <v>436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1</v>
      </c>
      <c r="BK361">
        <v>0</v>
      </c>
      <c r="BL361">
        <v>0</v>
      </c>
      <c r="BM361">
        <v>1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3</v>
      </c>
      <c r="CQ361">
        <v>0</v>
      </c>
      <c r="CR361">
        <v>0</v>
      </c>
      <c r="CS361">
        <v>3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1</v>
      </c>
      <c r="DO361">
        <v>0</v>
      </c>
      <c r="DP361">
        <v>0</v>
      </c>
      <c r="DQ361">
        <v>1</v>
      </c>
      <c r="DR361">
        <v>0</v>
      </c>
      <c r="DS361">
        <v>0</v>
      </c>
      <c r="DT361">
        <v>3</v>
      </c>
      <c r="DU361">
        <v>18.12</v>
      </c>
      <c r="DV361">
        <v>0</v>
      </c>
      <c r="DW361">
        <v>0</v>
      </c>
      <c r="DX361">
        <v>0</v>
      </c>
      <c r="DY361" s="4">
        <v>46507</v>
      </c>
      <c r="DZ361" s="3" t="s">
        <v>3136</v>
      </c>
      <c r="EA361">
        <v>2</v>
      </c>
      <c r="EB361">
        <v>0</v>
      </c>
      <c r="EC361">
        <v>5</v>
      </c>
      <c r="ED361">
        <v>0</v>
      </c>
      <c r="EE361">
        <v>2</v>
      </c>
      <c r="EF361">
        <v>5</v>
      </c>
      <c r="EG361">
        <v>1.6666669999999999</v>
      </c>
      <c r="EH361">
        <v>1.2</v>
      </c>
      <c r="EI361" s="3" t="s">
        <v>7</v>
      </c>
      <c r="EJ361">
        <v>0</v>
      </c>
      <c r="EK361">
        <v>0</v>
      </c>
    </row>
    <row r="362" spans="1:141" x14ac:dyDescent="0.25">
      <c r="A362" s="3" t="s">
        <v>420</v>
      </c>
      <c r="B362" s="3" t="s">
        <v>421</v>
      </c>
      <c r="C362" s="3" t="s">
        <v>13</v>
      </c>
      <c r="D362" s="3" t="s">
        <v>14</v>
      </c>
      <c r="E362" s="3" t="s">
        <v>1225</v>
      </c>
      <c r="F362" s="3" t="s">
        <v>1226</v>
      </c>
      <c r="G362" s="3" t="s">
        <v>424</v>
      </c>
      <c r="H362" s="3" t="s">
        <v>425</v>
      </c>
      <c r="I362" s="3" t="s">
        <v>148</v>
      </c>
      <c r="J362" s="3" t="s">
        <v>149</v>
      </c>
      <c r="K362" s="3" t="s">
        <v>671</v>
      </c>
      <c r="L362" s="3" t="s">
        <v>775</v>
      </c>
      <c r="M362" s="3" t="s">
        <v>428</v>
      </c>
      <c r="N362" s="3" t="s">
        <v>429</v>
      </c>
      <c r="O362">
        <v>1</v>
      </c>
      <c r="P362" s="3" t="s">
        <v>2497</v>
      </c>
      <c r="Q362" s="3" t="s">
        <v>2497</v>
      </c>
      <c r="R362" s="3" t="s">
        <v>2497</v>
      </c>
      <c r="S362" s="3" t="s">
        <v>666</v>
      </c>
      <c r="T362" s="3" t="s">
        <v>1602</v>
      </c>
      <c r="U362" s="3" t="s">
        <v>460</v>
      </c>
      <c r="V362" s="3" t="s">
        <v>461</v>
      </c>
      <c r="W362" s="3" t="s">
        <v>2726</v>
      </c>
      <c r="X362" s="3" t="s">
        <v>2727</v>
      </c>
      <c r="Y362" s="3" t="s">
        <v>464</v>
      </c>
      <c r="Z362" s="3" t="s">
        <v>2555</v>
      </c>
      <c r="AA362" s="3" t="s">
        <v>436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1</v>
      </c>
      <c r="AM362">
        <v>0</v>
      </c>
      <c r="AN362">
        <v>0</v>
      </c>
      <c r="AO362">
        <v>1</v>
      </c>
      <c r="AP362">
        <v>0</v>
      </c>
      <c r="AQ362">
        <v>0</v>
      </c>
      <c r="AR362">
        <v>0</v>
      </c>
      <c r="AS362">
        <v>0</v>
      </c>
      <c r="AT362">
        <v>1</v>
      </c>
      <c r="AU362">
        <v>0</v>
      </c>
      <c r="AV362">
        <v>0</v>
      </c>
      <c r="AW362">
        <v>1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1</v>
      </c>
      <c r="CA362">
        <v>0</v>
      </c>
      <c r="CB362">
        <v>0</v>
      </c>
      <c r="CC362">
        <v>1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2</v>
      </c>
      <c r="CQ362">
        <v>0</v>
      </c>
      <c r="CR362">
        <v>0</v>
      </c>
      <c r="CS362">
        <v>2</v>
      </c>
      <c r="CT362">
        <v>0</v>
      </c>
      <c r="CU362">
        <v>0</v>
      </c>
      <c r="CV362">
        <v>0</v>
      </c>
      <c r="CW362">
        <v>0</v>
      </c>
      <c r="CX362">
        <v>2</v>
      </c>
      <c r="CY362">
        <v>0</v>
      </c>
      <c r="CZ362">
        <v>0</v>
      </c>
      <c r="DA362">
        <v>2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1</v>
      </c>
      <c r="DO362">
        <v>0</v>
      </c>
      <c r="DP362">
        <v>0</v>
      </c>
      <c r="DQ362">
        <v>1</v>
      </c>
      <c r="DR362">
        <v>0</v>
      </c>
      <c r="DS362">
        <v>0</v>
      </c>
      <c r="DT362">
        <v>3</v>
      </c>
      <c r="DU362">
        <v>18.12</v>
      </c>
      <c r="DV362">
        <v>0</v>
      </c>
      <c r="DW362">
        <v>0</v>
      </c>
      <c r="DX362">
        <v>0</v>
      </c>
      <c r="DY362" s="4">
        <v>46507</v>
      </c>
      <c r="DZ362" s="3" t="s">
        <v>3136</v>
      </c>
      <c r="EA362">
        <v>2</v>
      </c>
      <c r="EB362">
        <v>0</v>
      </c>
      <c r="EC362">
        <v>8</v>
      </c>
      <c r="ED362">
        <v>0</v>
      </c>
      <c r="EE362">
        <v>2</v>
      </c>
      <c r="EF362">
        <v>8</v>
      </c>
      <c r="EG362">
        <v>1.3333330000000001</v>
      </c>
      <c r="EH362">
        <v>1.5</v>
      </c>
      <c r="EI362" s="3" t="s">
        <v>7</v>
      </c>
      <c r="EJ362">
        <v>0</v>
      </c>
      <c r="EK362">
        <v>0</v>
      </c>
    </row>
    <row r="363" spans="1:141" x14ac:dyDescent="0.25">
      <c r="A363" s="3" t="s">
        <v>420</v>
      </c>
      <c r="B363" s="3" t="s">
        <v>421</v>
      </c>
      <c r="C363" s="3" t="s">
        <v>13</v>
      </c>
      <c r="D363" s="3" t="s">
        <v>14</v>
      </c>
      <c r="E363" s="3" t="s">
        <v>1225</v>
      </c>
      <c r="F363" s="3" t="s">
        <v>1226</v>
      </c>
      <c r="G363" s="3" t="s">
        <v>424</v>
      </c>
      <c r="H363" s="3" t="s">
        <v>425</v>
      </c>
      <c r="I363" s="3" t="s">
        <v>54</v>
      </c>
      <c r="J363" s="3" t="s">
        <v>55</v>
      </c>
      <c r="K363" s="3" t="s">
        <v>426</v>
      </c>
      <c r="L363" s="3" t="s">
        <v>427</v>
      </c>
      <c r="M363" s="3" t="s">
        <v>428</v>
      </c>
      <c r="N363" s="3" t="s">
        <v>429</v>
      </c>
      <c r="O363">
        <v>1</v>
      </c>
      <c r="P363" s="3" t="s">
        <v>2497</v>
      </c>
      <c r="Q363" s="3" t="s">
        <v>2497</v>
      </c>
      <c r="R363" s="3" t="s">
        <v>2497</v>
      </c>
      <c r="S363" s="3" t="s">
        <v>1205</v>
      </c>
      <c r="T363" s="3" t="s">
        <v>1794</v>
      </c>
      <c r="U363" s="3" t="s">
        <v>443</v>
      </c>
      <c r="V363" s="3" t="s">
        <v>432</v>
      </c>
      <c r="W363" s="3" t="s">
        <v>451</v>
      </c>
      <c r="X363" s="3" t="s">
        <v>452</v>
      </c>
      <c r="Y363" s="3" t="s">
        <v>435</v>
      </c>
      <c r="Z363" s="3" t="s">
        <v>521</v>
      </c>
      <c r="AA363" s="3" t="s">
        <v>436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200</v>
      </c>
      <c r="BB363">
        <v>0</v>
      </c>
      <c r="BC363">
        <v>0</v>
      </c>
      <c r="BD363">
        <v>0</v>
      </c>
      <c r="BE363">
        <v>20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200</v>
      </c>
      <c r="DU363">
        <v>2</v>
      </c>
      <c r="DV363">
        <v>0</v>
      </c>
      <c r="DW363">
        <v>0</v>
      </c>
      <c r="DX363">
        <v>0</v>
      </c>
      <c r="DY363" s="4">
        <v>46173</v>
      </c>
      <c r="DZ363" s="3" t="s">
        <v>3136</v>
      </c>
      <c r="EA363">
        <v>200</v>
      </c>
      <c r="EB363">
        <v>0</v>
      </c>
      <c r="EC363">
        <v>200</v>
      </c>
      <c r="ED363">
        <v>0</v>
      </c>
      <c r="EE363">
        <v>200</v>
      </c>
      <c r="EF363">
        <v>200</v>
      </c>
      <c r="EG363">
        <v>200</v>
      </c>
      <c r="EH363">
        <v>1</v>
      </c>
      <c r="EI363" s="3" t="s">
        <v>7</v>
      </c>
      <c r="EJ363">
        <v>0</v>
      </c>
      <c r="EK363">
        <v>0</v>
      </c>
    </row>
    <row r="364" spans="1:141" x14ac:dyDescent="0.25">
      <c r="A364" s="3" t="s">
        <v>420</v>
      </c>
      <c r="B364" s="3" t="s">
        <v>421</v>
      </c>
      <c r="C364" s="3" t="s">
        <v>13</v>
      </c>
      <c r="D364" s="3" t="s">
        <v>14</v>
      </c>
      <c r="E364" s="3" t="s">
        <v>422</v>
      </c>
      <c r="F364" s="3" t="s">
        <v>423</v>
      </c>
      <c r="G364" s="3" t="s">
        <v>424</v>
      </c>
      <c r="H364" s="3" t="s">
        <v>425</v>
      </c>
      <c r="I364" s="3" t="s">
        <v>80</v>
      </c>
      <c r="J364" s="3" t="s">
        <v>81</v>
      </c>
      <c r="K364" s="3" t="s">
        <v>671</v>
      </c>
      <c r="L364" s="3" t="s">
        <v>775</v>
      </c>
      <c r="M364" s="3" t="s">
        <v>428</v>
      </c>
      <c r="N364" s="3" t="s">
        <v>429</v>
      </c>
      <c r="O364">
        <v>2</v>
      </c>
      <c r="P364" s="3" t="s">
        <v>2497</v>
      </c>
      <c r="Q364" s="3" t="s">
        <v>2497</v>
      </c>
      <c r="R364" s="3" t="s">
        <v>2497</v>
      </c>
      <c r="S364" s="3" t="s">
        <v>661</v>
      </c>
      <c r="T364" s="3" t="s">
        <v>1597</v>
      </c>
      <c r="U364" s="3" t="s">
        <v>460</v>
      </c>
      <c r="V364" s="3" t="s">
        <v>461</v>
      </c>
      <c r="W364" s="3" t="s">
        <v>2726</v>
      </c>
      <c r="X364" s="3" t="s">
        <v>2727</v>
      </c>
      <c r="Y364" s="3" t="s">
        <v>464</v>
      </c>
      <c r="Z364" s="3" t="s">
        <v>2555</v>
      </c>
      <c r="AA364" s="3" t="s">
        <v>436</v>
      </c>
      <c r="AB364">
        <v>0</v>
      </c>
      <c r="AC364">
        <v>0</v>
      </c>
      <c r="AD364">
        <v>2</v>
      </c>
      <c r="AE364">
        <v>0</v>
      </c>
      <c r="AF364">
        <v>0</v>
      </c>
      <c r="AG364">
        <v>2</v>
      </c>
      <c r="AH364">
        <v>0</v>
      </c>
      <c r="AI364">
        <v>0</v>
      </c>
      <c r="AJ364">
        <v>0</v>
      </c>
      <c r="AK364">
        <v>0</v>
      </c>
      <c r="AL364">
        <v>2</v>
      </c>
      <c r="AM364">
        <v>0</v>
      </c>
      <c r="AN364">
        <v>0</v>
      </c>
      <c r="AO364">
        <v>2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1</v>
      </c>
      <c r="CI364">
        <v>0</v>
      </c>
      <c r="CJ364">
        <v>0</v>
      </c>
      <c r="CK364">
        <v>1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2</v>
      </c>
      <c r="CY364">
        <v>0</v>
      </c>
      <c r="CZ364">
        <v>0</v>
      </c>
      <c r="DA364">
        <v>2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3</v>
      </c>
      <c r="DU364">
        <v>5.56</v>
      </c>
      <c r="DV364">
        <v>0</v>
      </c>
      <c r="DW364">
        <v>0</v>
      </c>
      <c r="DX364">
        <v>0</v>
      </c>
      <c r="DY364" s="4">
        <v>46721</v>
      </c>
      <c r="DZ364" s="3" t="s">
        <v>3136</v>
      </c>
      <c r="EA364">
        <v>3</v>
      </c>
      <c r="EB364">
        <v>0</v>
      </c>
      <c r="EC364">
        <v>7</v>
      </c>
      <c r="ED364">
        <v>0</v>
      </c>
      <c r="EE364">
        <v>3</v>
      </c>
      <c r="EF364">
        <v>7</v>
      </c>
      <c r="EG364">
        <v>1.75</v>
      </c>
      <c r="EH364">
        <v>1.71</v>
      </c>
      <c r="EI364" s="3" t="s">
        <v>7</v>
      </c>
      <c r="EJ364">
        <v>0</v>
      </c>
      <c r="EK364">
        <v>0</v>
      </c>
    </row>
    <row r="365" spans="1:141" x14ac:dyDescent="0.25">
      <c r="A365" s="3" t="s">
        <v>420</v>
      </c>
      <c r="B365" s="3" t="s">
        <v>421</v>
      </c>
      <c r="C365" s="3" t="s">
        <v>13</v>
      </c>
      <c r="D365" s="3" t="s">
        <v>14</v>
      </c>
      <c r="E365" s="3" t="s">
        <v>422</v>
      </c>
      <c r="F365" s="3" t="s">
        <v>423</v>
      </c>
      <c r="G365" s="3" t="s">
        <v>424</v>
      </c>
      <c r="H365" s="3" t="s">
        <v>425</v>
      </c>
      <c r="I365" s="3" t="s">
        <v>158</v>
      </c>
      <c r="J365" s="3" t="s">
        <v>159</v>
      </c>
      <c r="K365" s="3" t="s">
        <v>671</v>
      </c>
      <c r="L365" s="3" t="s">
        <v>775</v>
      </c>
      <c r="M365" s="3" t="s">
        <v>428</v>
      </c>
      <c r="N365" s="3" t="s">
        <v>429</v>
      </c>
      <c r="O365">
        <v>1</v>
      </c>
      <c r="P365" s="3" t="s">
        <v>2497</v>
      </c>
      <c r="Q365" s="3" t="s">
        <v>2497</v>
      </c>
      <c r="R365" s="3" t="s">
        <v>2497</v>
      </c>
      <c r="S365" s="3" t="s">
        <v>2453</v>
      </c>
      <c r="T365" s="3" t="s">
        <v>2454</v>
      </c>
      <c r="U365" s="3" t="s">
        <v>460</v>
      </c>
      <c r="V365" s="3" t="s">
        <v>461</v>
      </c>
      <c r="W365" s="3" t="s">
        <v>461</v>
      </c>
      <c r="X365" s="3" t="s">
        <v>2730</v>
      </c>
      <c r="Y365" s="3" t="s">
        <v>435</v>
      </c>
      <c r="Z365" s="3" t="s">
        <v>2555</v>
      </c>
      <c r="AA365" s="3" t="s">
        <v>436</v>
      </c>
      <c r="AB365">
        <v>0</v>
      </c>
      <c r="AC365">
        <v>0</v>
      </c>
      <c r="AD365">
        <v>1</v>
      </c>
      <c r="AE365">
        <v>0</v>
      </c>
      <c r="AF365">
        <v>0</v>
      </c>
      <c r="AG365">
        <v>1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1</v>
      </c>
      <c r="BS365">
        <v>0</v>
      </c>
      <c r="BT365">
        <v>0</v>
      </c>
      <c r="BU365">
        <v>1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1</v>
      </c>
      <c r="DU365">
        <v>0</v>
      </c>
      <c r="DV365">
        <v>0</v>
      </c>
      <c r="DW365">
        <v>0</v>
      </c>
      <c r="DX365">
        <v>0</v>
      </c>
      <c r="DY365" s="4">
        <v>46203</v>
      </c>
      <c r="DZ365" s="3" t="s">
        <v>3136</v>
      </c>
      <c r="EA365">
        <v>1</v>
      </c>
      <c r="EB365">
        <v>0</v>
      </c>
      <c r="EC365">
        <v>2</v>
      </c>
      <c r="ED365">
        <v>0</v>
      </c>
      <c r="EE365">
        <v>1</v>
      </c>
      <c r="EF365">
        <v>2</v>
      </c>
      <c r="EG365">
        <v>1</v>
      </c>
      <c r="EH365">
        <v>1</v>
      </c>
      <c r="EI365" s="3" t="s">
        <v>7</v>
      </c>
      <c r="EJ365">
        <v>0</v>
      </c>
      <c r="EK365">
        <v>0</v>
      </c>
    </row>
    <row r="366" spans="1:141" x14ac:dyDescent="0.25">
      <c r="A366" s="3" t="s">
        <v>420</v>
      </c>
      <c r="B366" s="3" t="s">
        <v>421</v>
      </c>
      <c r="C366" s="3" t="s">
        <v>13</v>
      </c>
      <c r="D366" s="3" t="s">
        <v>14</v>
      </c>
      <c r="E366" s="3" t="s">
        <v>1225</v>
      </c>
      <c r="F366" s="3" t="s">
        <v>1226</v>
      </c>
      <c r="G366" s="3" t="s">
        <v>424</v>
      </c>
      <c r="H366" s="3" t="s">
        <v>425</v>
      </c>
      <c r="I366" s="3" t="s">
        <v>375</v>
      </c>
      <c r="J366" s="3" t="s">
        <v>376</v>
      </c>
      <c r="K366" s="3" t="s">
        <v>671</v>
      </c>
      <c r="L366" s="3" t="s">
        <v>672</v>
      </c>
      <c r="M366" s="3" t="s">
        <v>428</v>
      </c>
      <c r="N366" s="3" t="s">
        <v>429</v>
      </c>
      <c r="O366">
        <v>1</v>
      </c>
      <c r="P366" s="3" t="s">
        <v>2497</v>
      </c>
      <c r="Q366" s="3" t="s">
        <v>2497</v>
      </c>
      <c r="R366" s="3" t="s">
        <v>2497</v>
      </c>
      <c r="S366" s="3" t="s">
        <v>2818</v>
      </c>
      <c r="T366" s="3" t="s">
        <v>2819</v>
      </c>
      <c r="U366" s="3" t="s">
        <v>460</v>
      </c>
      <c r="V366" s="3" t="s">
        <v>461</v>
      </c>
      <c r="W366" s="3" t="s">
        <v>461</v>
      </c>
      <c r="X366" s="3" t="s">
        <v>2730</v>
      </c>
      <c r="Y366" s="3" t="s">
        <v>435</v>
      </c>
      <c r="Z366" s="3" t="s">
        <v>2555</v>
      </c>
      <c r="AA366" s="3" t="s">
        <v>436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3</v>
      </c>
      <c r="AU366">
        <v>0</v>
      </c>
      <c r="AV366">
        <v>0</v>
      </c>
      <c r="AW366">
        <v>3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5</v>
      </c>
      <c r="DU366">
        <v>0.01</v>
      </c>
      <c r="DV366">
        <v>0</v>
      </c>
      <c r="DW366">
        <v>0</v>
      </c>
      <c r="DX366">
        <v>0</v>
      </c>
      <c r="DY366" s="4">
        <v>46965</v>
      </c>
      <c r="DZ366" s="3" t="s">
        <v>3136</v>
      </c>
      <c r="EA366">
        <v>5</v>
      </c>
      <c r="EB366">
        <v>0</v>
      </c>
      <c r="EC366">
        <v>3</v>
      </c>
      <c r="ED366">
        <v>0</v>
      </c>
      <c r="EE366">
        <v>5</v>
      </c>
      <c r="EF366">
        <v>3</v>
      </c>
      <c r="EG366">
        <v>3</v>
      </c>
      <c r="EH366">
        <v>1.67</v>
      </c>
      <c r="EI366" s="3" t="s">
        <v>7</v>
      </c>
      <c r="EJ366">
        <v>0</v>
      </c>
      <c r="EK366">
        <v>0</v>
      </c>
    </row>
    <row r="367" spans="1:141" x14ac:dyDescent="0.25">
      <c r="A367" s="3" t="s">
        <v>420</v>
      </c>
      <c r="B367" s="3" t="s">
        <v>421</v>
      </c>
      <c r="C367" s="3" t="s">
        <v>13</v>
      </c>
      <c r="D367" s="3" t="s">
        <v>14</v>
      </c>
      <c r="E367" s="3" t="s">
        <v>422</v>
      </c>
      <c r="F367" s="3" t="s">
        <v>423</v>
      </c>
      <c r="G367" s="3" t="s">
        <v>424</v>
      </c>
      <c r="H367" s="3" t="s">
        <v>425</v>
      </c>
      <c r="I367" s="3" t="s">
        <v>373</v>
      </c>
      <c r="J367" s="3" t="s">
        <v>374</v>
      </c>
      <c r="K367" s="3" t="s">
        <v>671</v>
      </c>
      <c r="L367" s="3" t="s">
        <v>775</v>
      </c>
      <c r="M367" s="3" t="s">
        <v>428</v>
      </c>
      <c r="N367" s="3" t="s">
        <v>429</v>
      </c>
      <c r="O367">
        <v>2</v>
      </c>
      <c r="P367" s="3" t="s">
        <v>2497</v>
      </c>
      <c r="Q367" s="3" t="s">
        <v>2497</v>
      </c>
      <c r="R367" s="3" t="s">
        <v>2497</v>
      </c>
      <c r="S367" s="3" t="s">
        <v>1309</v>
      </c>
      <c r="T367" s="3" t="s">
        <v>2113</v>
      </c>
      <c r="U367" s="3" t="s">
        <v>443</v>
      </c>
      <c r="V367" s="3" t="s">
        <v>432</v>
      </c>
      <c r="W367" s="3" t="s">
        <v>505</v>
      </c>
      <c r="X367" s="3" t="s">
        <v>506</v>
      </c>
      <c r="Y367" s="3" t="s">
        <v>435</v>
      </c>
      <c r="Z367" s="3" t="s">
        <v>521</v>
      </c>
      <c r="AA367" s="3" t="s">
        <v>436</v>
      </c>
      <c r="AB367">
        <v>0</v>
      </c>
      <c r="AC367">
        <v>1</v>
      </c>
      <c r="AD367">
        <v>0</v>
      </c>
      <c r="AE367">
        <v>0</v>
      </c>
      <c r="AF367">
        <v>0</v>
      </c>
      <c r="AG367">
        <v>1</v>
      </c>
      <c r="AH367">
        <v>0</v>
      </c>
      <c r="AI367">
        <v>0</v>
      </c>
      <c r="AJ367">
        <v>0</v>
      </c>
      <c r="AK367">
        <v>1</v>
      </c>
      <c r="AL367">
        <v>0</v>
      </c>
      <c r="AM367">
        <v>0</v>
      </c>
      <c r="AN367">
        <v>0</v>
      </c>
      <c r="AO367">
        <v>1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1</v>
      </c>
      <c r="BB367">
        <v>0</v>
      </c>
      <c r="BC367">
        <v>0</v>
      </c>
      <c r="BD367">
        <v>0</v>
      </c>
      <c r="BE367">
        <v>1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2</v>
      </c>
      <c r="BZ367">
        <v>0</v>
      </c>
      <c r="CA367">
        <v>0</v>
      </c>
      <c r="CB367">
        <v>0</v>
      </c>
      <c r="CC367">
        <v>2</v>
      </c>
      <c r="CD367">
        <v>0</v>
      </c>
      <c r="CE367">
        <v>0</v>
      </c>
      <c r="CF367">
        <v>0</v>
      </c>
      <c r="CG367">
        <v>1</v>
      </c>
      <c r="CH367">
        <v>0</v>
      </c>
      <c r="CI367">
        <v>0</v>
      </c>
      <c r="CJ367">
        <v>0</v>
      </c>
      <c r="CK367">
        <v>1</v>
      </c>
      <c r="CL367">
        <v>0</v>
      </c>
      <c r="CM367">
        <v>0</v>
      </c>
      <c r="CN367">
        <v>0</v>
      </c>
      <c r="CO367">
        <v>1</v>
      </c>
      <c r="CP367">
        <v>0</v>
      </c>
      <c r="CQ367">
        <v>0</v>
      </c>
      <c r="CR367">
        <v>0</v>
      </c>
      <c r="CS367">
        <v>1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1</v>
      </c>
      <c r="DN367">
        <v>0</v>
      </c>
      <c r="DO367">
        <v>0</v>
      </c>
      <c r="DP367">
        <v>0</v>
      </c>
      <c r="DQ367">
        <v>1</v>
      </c>
      <c r="DR367">
        <v>0</v>
      </c>
      <c r="DS367">
        <v>0</v>
      </c>
      <c r="DT367">
        <v>2</v>
      </c>
      <c r="DU367">
        <v>13</v>
      </c>
      <c r="DV367">
        <v>0</v>
      </c>
      <c r="DW367">
        <v>0</v>
      </c>
      <c r="DX367">
        <v>0</v>
      </c>
      <c r="DY367" s="4">
        <v>46295</v>
      </c>
      <c r="DZ367" s="3" t="s">
        <v>3136</v>
      </c>
      <c r="EA367">
        <v>1</v>
      </c>
      <c r="EB367">
        <v>0</v>
      </c>
      <c r="EC367">
        <v>8</v>
      </c>
      <c r="ED367">
        <v>0</v>
      </c>
      <c r="EE367">
        <v>1</v>
      </c>
      <c r="EF367">
        <v>8</v>
      </c>
      <c r="EG367">
        <v>1.142857</v>
      </c>
      <c r="EH367">
        <v>0.88</v>
      </c>
      <c r="EI367" s="3" t="s">
        <v>7</v>
      </c>
      <c r="EJ367">
        <v>0</v>
      </c>
      <c r="EK367">
        <v>0</v>
      </c>
    </row>
    <row r="368" spans="1:141" x14ac:dyDescent="0.25">
      <c r="A368" s="3" t="s">
        <v>420</v>
      </c>
      <c r="B368" s="3" t="s">
        <v>421</v>
      </c>
      <c r="C368" s="3" t="s">
        <v>13</v>
      </c>
      <c r="D368" s="3" t="s">
        <v>14</v>
      </c>
      <c r="E368" s="3" t="s">
        <v>422</v>
      </c>
      <c r="F368" s="3" t="s">
        <v>423</v>
      </c>
      <c r="G368" s="3" t="s">
        <v>424</v>
      </c>
      <c r="H368" s="3" t="s">
        <v>425</v>
      </c>
      <c r="I368" s="3" t="s">
        <v>207</v>
      </c>
      <c r="J368" s="3" t="s">
        <v>208</v>
      </c>
      <c r="K368" s="3" t="s">
        <v>671</v>
      </c>
      <c r="L368" s="3" t="s">
        <v>775</v>
      </c>
      <c r="M368" s="3" t="s">
        <v>428</v>
      </c>
      <c r="N368" s="3" t="s">
        <v>429</v>
      </c>
      <c r="O368">
        <v>2</v>
      </c>
      <c r="P368" s="3" t="s">
        <v>2497</v>
      </c>
      <c r="Q368" s="3" t="s">
        <v>2497</v>
      </c>
      <c r="R368" s="3" t="s">
        <v>2497</v>
      </c>
      <c r="S368" s="3" t="s">
        <v>733</v>
      </c>
      <c r="T368" s="3" t="s">
        <v>2390</v>
      </c>
      <c r="U368" s="3" t="s">
        <v>497</v>
      </c>
      <c r="V368" s="3" t="s">
        <v>461</v>
      </c>
      <c r="W368" s="3" t="s">
        <v>2726</v>
      </c>
      <c r="X368" s="3" t="s">
        <v>2727</v>
      </c>
      <c r="Y368" s="3" t="s">
        <v>464</v>
      </c>
      <c r="Z368" s="3" t="s">
        <v>2555</v>
      </c>
      <c r="AA368" s="3" t="s">
        <v>436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1</v>
      </c>
      <c r="CI368">
        <v>0</v>
      </c>
      <c r="CJ368">
        <v>0</v>
      </c>
      <c r="CK368">
        <v>1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1</v>
      </c>
      <c r="CY368">
        <v>0</v>
      </c>
      <c r="CZ368">
        <v>0</v>
      </c>
      <c r="DA368">
        <v>1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1</v>
      </c>
      <c r="DU368">
        <v>25.99</v>
      </c>
      <c r="DV368">
        <v>0</v>
      </c>
      <c r="DW368">
        <v>0</v>
      </c>
      <c r="DX368">
        <v>0</v>
      </c>
      <c r="DY368" s="4">
        <v>46109</v>
      </c>
      <c r="DZ368" s="3" t="s">
        <v>3136</v>
      </c>
      <c r="EA368">
        <v>1</v>
      </c>
      <c r="EB368">
        <v>0</v>
      </c>
      <c r="EC368">
        <v>2</v>
      </c>
      <c r="ED368">
        <v>0</v>
      </c>
      <c r="EE368">
        <v>1</v>
      </c>
      <c r="EF368">
        <v>2</v>
      </c>
      <c r="EG368">
        <v>1</v>
      </c>
      <c r="EH368">
        <v>1</v>
      </c>
      <c r="EI368" s="3" t="s">
        <v>7</v>
      </c>
      <c r="EJ368">
        <v>0</v>
      </c>
      <c r="EK368">
        <v>0</v>
      </c>
    </row>
    <row r="369" spans="1:141" x14ac:dyDescent="0.25">
      <c r="A369" s="3" t="s">
        <v>420</v>
      </c>
      <c r="B369" s="3" t="s">
        <v>421</v>
      </c>
      <c r="C369" s="3" t="s">
        <v>13</v>
      </c>
      <c r="D369" s="3" t="s">
        <v>14</v>
      </c>
      <c r="E369" s="3" t="s">
        <v>1225</v>
      </c>
      <c r="F369" s="3" t="s">
        <v>1226</v>
      </c>
      <c r="G369" s="3" t="s">
        <v>424</v>
      </c>
      <c r="H369" s="3" t="s">
        <v>425</v>
      </c>
      <c r="I369" s="3" t="s">
        <v>112</v>
      </c>
      <c r="J369" s="3" t="s">
        <v>113</v>
      </c>
      <c r="K369" s="3" t="s">
        <v>671</v>
      </c>
      <c r="L369" s="3" t="s">
        <v>775</v>
      </c>
      <c r="M369" s="3" t="s">
        <v>428</v>
      </c>
      <c r="N369" s="3" t="s">
        <v>429</v>
      </c>
      <c r="O369">
        <v>1</v>
      </c>
      <c r="P369" s="3" t="s">
        <v>2497</v>
      </c>
      <c r="Q369" s="3" t="s">
        <v>2497</v>
      </c>
      <c r="R369" s="3" t="s">
        <v>2497</v>
      </c>
      <c r="S369" s="3" t="s">
        <v>2462</v>
      </c>
      <c r="T369" s="3" t="s">
        <v>2463</v>
      </c>
      <c r="U369" s="3" t="s">
        <v>460</v>
      </c>
      <c r="V369" s="3" t="s">
        <v>461</v>
      </c>
      <c r="W369" s="3" t="s">
        <v>461</v>
      </c>
      <c r="X369" s="3" t="s">
        <v>2730</v>
      </c>
      <c r="Y369" s="3" t="s">
        <v>435</v>
      </c>
      <c r="Z369" s="3" t="s">
        <v>2555</v>
      </c>
      <c r="AA369" s="3" t="s">
        <v>436</v>
      </c>
      <c r="AB369">
        <v>0</v>
      </c>
      <c r="AC369">
        <v>0</v>
      </c>
      <c r="AD369">
        <v>9</v>
      </c>
      <c r="AE369">
        <v>0</v>
      </c>
      <c r="AF369">
        <v>0</v>
      </c>
      <c r="AG369">
        <v>9</v>
      </c>
      <c r="AH369">
        <v>0</v>
      </c>
      <c r="AI369">
        <v>0</v>
      </c>
      <c r="AJ369">
        <v>0</v>
      </c>
      <c r="AK369">
        <v>0</v>
      </c>
      <c r="AL369">
        <v>1</v>
      </c>
      <c r="AM369">
        <v>0</v>
      </c>
      <c r="AN369">
        <v>0</v>
      </c>
      <c r="AO369">
        <v>1</v>
      </c>
      <c r="AP369">
        <v>0</v>
      </c>
      <c r="AQ369">
        <v>0</v>
      </c>
      <c r="AR369">
        <v>0</v>
      </c>
      <c r="AS369">
        <v>0</v>
      </c>
      <c r="AT369">
        <v>3</v>
      </c>
      <c r="AU369">
        <v>0</v>
      </c>
      <c r="AV369">
        <v>0</v>
      </c>
      <c r="AW369">
        <v>3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2</v>
      </c>
      <c r="BK369">
        <v>0</v>
      </c>
      <c r="BL369">
        <v>0</v>
      </c>
      <c r="BM369">
        <v>2</v>
      </c>
      <c r="BN369">
        <v>0</v>
      </c>
      <c r="BO369">
        <v>0</v>
      </c>
      <c r="BP369">
        <v>0</v>
      </c>
      <c r="BQ369">
        <v>0</v>
      </c>
      <c r="BR369">
        <v>1</v>
      </c>
      <c r="BS369">
        <v>0</v>
      </c>
      <c r="BT369">
        <v>0</v>
      </c>
      <c r="BU369">
        <v>1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1</v>
      </c>
      <c r="CQ369">
        <v>0</v>
      </c>
      <c r="CR369">
        <v>0</v>
      </c>
      <c r="CS369">
        <v>1</v>
      </c>
      <c r="CT369">
        <v>0</v>
      </c>
      <c r="CU369">
        <v>0</v>
      </c>
      <c r="CV369">
        <v>0</v>
      </c>
      <c r="CW369">
        <v>0</v>
      </c>
      <c r="CX369">
        <v>1</v>
      </c>
      <c r="CY369">
        <v>0</v>
      </c>
      <c r="CZ369">
        <v>0</v>
      </c>
      <c r="DA369">
        <v>1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5</v>
      </c>
      <c r="DU369">
        <v>0</v>
      </c>
      <c r="DV369">
        <v>0</v>
      </c>
      <c r="DW369">
        <v>0</v>
      </c>
      <c r="DX369">
        <v>0</v>
      </c>
      <c r="DY369" s="4">
        <v>47179</v>
      </c>
      <c r="DZ369" s="3" t="s">
        <v>3136</v>
      </c>
      <c r="EA369">
        <v>5</v>
      </c>
      <c r="EB369">
        <v>0</v>
      </c>
      <c r="EC369">
        <v>18</v>
      </c>
      <c r="ED369">
        <v>0</v>
      </c>
      <c r="EE369">
        <v>5</v>
      </c>
      <c r="EF369">
        <v>18</v>
      </c>
      <c r="EG369">
        <v>2.5714290000000002</v>
      </c>
      <c r="EH369">
        <v>1.94</v>
      </c>
      <c r="EI369" s="3" t="s">
        <v>7</v>
      </c>
      <c r="EJ369">
        <v>0</v>
      </c>
      <c r="EK369">
        <v>0</v>
      </c>
    </row>
    <row r="370" spans="1:141" x14ac:dyDescent="0.25">
      <c r="A370" s="3" t="s">
        <v>420</v>
      </c>
      <c r="B370" s="3" t="s">
        <v>421</v>
      </c>
      <c r="C370" s="3" t="s">
        <v>13</v>
      </c>
      <c r="D370" s="3" t="s">
        <v>14</v>
      </c>
      <c r="E370" s="3" t="s">
        <v>422</v>
      </c>
      <c r="F370" s="3" t="s">
        <v>423</v>
      </c>
      <c r="G370" s="3" t="s">
        <v>424</v>
      </c>
      <c r="H370" s="3" t="s">
        <v>425</v>
      </c>
      <c r="I370" s="3" t="s">
        <v>207</v>
      </c>
      <c r="J370" s="3" t="s">
        <v>208</v>
      </c>
      <c r="K370" s="3" t="s">
        <v>671</v>
      </c>
      <c r="L370" s="3" t="s">
        <v>775</v>
      </c>
      <c r="M370" s="3" t="s">
        <v>428</v>
      </c>
      <c r="N370" s="3" t="s">
        <v>429</v>
      </c>
      <c r="O370">
        <v>2</v>
      </c>
      <c r="P370" s="3" t="s">
        <v>2497</v>
      </c>
      <c r="Q370" s="3" t="s">
        <v>2497</v>
      </c>
      <c r="R370" s="3" t="s">
        <v>2497</v>
      </c>
      <c r="S370" s="3" t="s">
        <v>488</v>
      </c>
      <c r="T370" s="3" t="s">
        <v>1499</v>
      </c>
      <c r="U370" s="3" t="s">
        <v>460</v>
      </c>
      <c r="V370" s="3" t="s">
        <v>461</v>
      </c>
      <c r="W370" s="3" t="s">
        <v>2726</v>
      </c>
      <c r="X370" s="3" t="s">
        <v>2727</v>
      </c>
      <c r="Y370" s="3" t="s">
        <v>464</v>
      </c>
      <c r="Z370" s="3" t="s">
        <v>2555</v>
      </c>
      <c r="AA370" s="3" t="s">
        <v>436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1</v>
      </c>
      <c r="AM370">
        <v>0</v>
      </c>
      <c r="AN370">
        <v>0</v>
      </c>
      <c r="AO370">
        <v>1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1</v>
      </c>
      <c r="CI370">
        <v>0</v>
      </c>
      <c r="CJ370">
        <v>0</v>
      </c>
      <c r="CK370">
        <v>1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1</v>
      </c>
      <c r="CY370">
        <v>0</v>
      </c>
      <c r="CZ370">
        <v>0</v>
      </c>
      <c r="DA370">
        <v>1</v>
      </c>
      <c r="DB370">
        <v>0</v>
      </c>
      <c r="DC370">
        <v>0</v>
      </c>
      <c r="DD370">
        <v>0</v>
      </c>
      <c r="DE370">
        <v>0</v>
      </c>
      <c r="DF370">
        <v>1</v>
      </c>
      <c r="DG370">
        <v>0</v>
      </c>
      <c r="DH370">
        <v>0</v>
      </c>
      <c r="DI370">
        <v>1</v>
      </c>
      <c r="DJ370">
        <v>0</v>
      </c>
      <c r="DK370">
        <v>0</v>
      </c>
      <c r="DL370">
        <v>0</v>
      </c>
      <c r="DM370">
        <v>0</v>
      </c>
      <c r="DN370">
        <v>1</v>
      </c>
      <c r="DO370">
        <v>0</v>
      </c>
      <c r="DP370">
        <v>0</v>
      </c>
      <c r="DQ370">
        <v>1</v>
      </c>
      <c r="DR370">
        <v>0</v>
      </c>
      <c r="DS370">
        <v>0</v>
      </c>
      <c r="DT370">
        <v>4</v>
      </c>
      <c r="DU370">
        <v>51.02</v>
      </c>
      <c r="DV370">
        <v>1</v>
      </c>
      <c r="DW370">
        <v>0</v>
      </c>
      <c r="DX370">
        <v>0</v>
      </c>
      <c r="DY370" s="4">
        <v>46170</v>
      </c>
      <c r="DZ370" s="3" t="s">
        <v>3136</v>
      </c>
      <c r="EA370">
        <v>1</v>
      </c>
      <c r="EB370">
        <v>0</v>
      </c>
      <c r="EC370">
        <v>5</v>
      </c>
      <c r="ED370">
        <v>0</v>
      </c>
      <c r="EE370">
        <v>1</v>
      </c>
      <c r="EF370">
        <v>5</v>
      </c>
      <c r="EG370">
        <v>1</v>
      </c>
      <c r="EH370">
        <v>1</v>
      </c>
      <c r="EI370" s="3" t="s">
        <v>7</v>
      </c>
      <c r="EJ370">
        <v>0</v>
      </c>
      <c r="EK370">
        <v>0</v>
      </c>
    </row>
    <row r="371" spans="1:141" x14ac:dyDescent="0.25">
      <c r="A371" s="3" t="s">
        <v>420</v>
      </c>
      <c r="B371" s="3" t="s">
        <v>421</v>
      </c>
      <c r="C371" s="3" t="s">
        <v>13</v>
      </c>
      <c r="D371" s="3" t="s">
        <v>14</v>
      </c>
      <c r="E371" s="3" t="s">
        <v>422</v>
      </c>
      <c r="F371" s="3" t="s">
        <v>423</v>
      </c>
      <c r="G371" s="3" t="s">
        <v>424</v>
      </c>
      <c r="H371" s="3" t="s">
        <v>425</v>
      </c>
      <c r="I371" s="3" t="s">
        <v>300</v>
      </c>
      <c r="J371" s="3" t="s">
        <v>301</v>
      </c>
      <c r="K371" s="3" t="s">
        <v>671</v>
      </c>
      <c r="L371" s="3" t="s">
        <v>775</v>
      </c>
      <c r="M371" s="3" t="s">
        <v>428</v>
      </c>
      <c r="N371" s="3" t="s">
        <v>429</v>
      </c>
      <c r="O371">
        <v>2</v>
      </c>
      <c r="P371" s="3" t="s">
        <v>2497</v>
      </c>
      <c r="Q371" s="3" t="s">
        <v>2497</v>
      </c>
      <c r="R371" s="3" t="s">
        <v>2497</v>
      </c>
      <c r="S371" s="3" t="s">
        <v>516</v>
      </c>
      <c r="T371" s="3" t="s">
        <v>1509</v>
      </c>
      <c r="U371" s="3" t="s">
        <v>460</v>
      </c>
      <c r="V371" s="3" t="s">
        <v>461</v>
      </c>
      <c r="W371" s="3" t="s">
        <v>2726</v>
      </c>
      <c r="X371" s="3" t="s">
        <v>2727</v>
      </c>
      <c r="Y371" s="3" t="s">
        <v>464</v>
      </c>
      <c r="Z371" s="3" t="s">
        <v>2555</v>
      </c>
      <c r="AA371" s="3" t="s">
        <v>436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1</v>
      </c>
      <c r="AM371">
        <v>0</v>
      </c>
      <c r="AN371">
        <v>0</v>
      </c>
      <c r="AO371">
        <v>1</v>
      </c>
      <c r="AP371">
        <v>0</v>
      </c>
      <c r="AQ371">
        <v>0</v>
      </c>
      <c r="AR371">
        <v>0</v>
      </c>
      <c r="AS371">
        <v>0</v>
      </c>
      <c r="AT371">
        <v>1</v>
      </c>
      <c r="AU371">
        <v>0</v>
      </c>
      <c r="AV371">
        <v>0</v>
      </c>
      <c r="AW371">
        <v>1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1</v>
      </c>
      <c r="CA371">
        <v>0</v>
      </c>
      <c r="CB371">
        <v>0</v>
      </c>
      <c r="CC371">
        <v>1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1</v>
      </c>
      <c r="DU371">
        <v>59.29</v>
      </c>
      <c r="DV371">
        <v>0</v>
      </c>
      <c r="DW371">
        <v>0</v>
      </c>
      <c r="DX371">
        <v>0</v>
      </c>
      <c r="DY371" s="4">
        <v>46752</v>
      </c>
      <c r="DZ371" s="3" t="s">
        <v>3136</v>
      </c>
      <c r="EA371">
        <v>1</v>
      </c>
      <c r="EB371">
        <v>0</v>
      </c>
      <c r="EC371">
        <v>3</v>
      </c>
      <c r="ED371">
        <v>0</v>
      </c>
      <c r="EE371">
        <v>1</v>
      </c>
      <c r="EF371">
        <v>3</v>
      </c>
      <c r="EG371">
        <v>1</v>
      </c>
      <c r="EH371">
        <v>1</v>
      </c>
      <c r="EI371" s="3" t="s">
        <v>7</v>
      </c>
      <c r="EJ371">
        <v>0</v>
      </c>
      <c r="EK371">
        <v>0</v>
      </c>
    </row>
    <row r="372" spans="1:141" x14ac:dyDescent="0.25">
      <c r="A372" s="3" t="s">
        <v>420</v>
      </c>
      <c r="B372" s="3" t="s">
        <v>421</v>
      </c>
      <c r="C372" s="3" t="s">
        <v>13</v>
      </c>
      <c r="D372" s="3" t="s">
        <v>14</v>
      </c>
      <c r="E372" s="3" t="s">
        <v>1225</v>
      </c>
      <c r="F372" s="3" t="s">
        <v>1226</v>
      </c>
      <c r="G372" s="3" t="s">
        <v>424</v>
      </c>
      <c r="H372" s="3" t="s">
        <v>425</v>
      </c>
      <c r="I372" s="3" t="s">
        <v>298</v>
      </c>
      <c r="J372" s="3" t="s">
        <v>299</v>
      </c>
      <c r="K372" s="3" t="s">
        <v>671</v>
      </c>
      <c r="L372" s="3" t="s">
        <v>775</v>
      </c>
      <c r="M372" s="3" t="s">
        <v>428</v>
      </c>
      <c r="N372" s="3" t="s">
        <v>429</v>
      </c>
      <c r="O372">
        <v>1</v>
      </c>
      <c r="P372" s="3" t="s">
        <v>2497</v>
      </c>
      <c r="Q372" s="3" t="s">
        <v>2497</v>
      </c>
      <c r="R372" s="3" t="s">
        <v>2497</v>
      </c>
      <c r="S372" s="3" t="s">
        <v>723</v>
      </c>
      <c r="T372" s="3" t="s">
        <v>1639</v>
      </c>
      <c r="U372" s="3" t="s">
        <v>460</v>
      </c>
      <c r="V372" s="3" t="s">
        <v>461</v>
      </c>
      <c r="W372" s="3" t="s">
        <v>2726</v>
      </c>
      <c r="X372" s="3" t="s">
        <v>2727</v>
      </c>
      <c r="Y372" s="3" t="s">
        <v>464</v>
      </c>
      <c r="Z372" s="3" t="s">
        <v>2555</v>
      </c>
      <c r="AA372" s="3" t="s">
        <v>436</v>
      </c>
      <c r="AB372">
        <v>0</v>
      </c>
      <c r="AC372">
        <v>0</v>
      </c>
      <c r="AD372">
        <v>1</v>
      </c>
      <c r="AE372">
        <v>0</v>
      </c>
      <c r="AF372">
        <v>0</v>
      </c>
      <c r="AG372">
        <v>1</v>
      </c>
      <c r="AH372">
        <v>0</v>
      </c>
      <c r="AI372">
        <v>0</v>
      </c>
      <c r="AJ372">
        <v>0</v>
      </c>
      <c r="AK372">
        <v>0</v>
      </c>
      <c r="AL372">
        <v>2</v>
      </c>
      <c r="AM372">
        <v>0</v>
      </c>
      <c r="AN372">
        <v>0</v>
      </c>
      <c r="AO372">
        <v>2</v>
      </c>
      <c r="AP372">
        <v>0</v>
      </c>
      <c r="AQ372">
        <v>0</v>
      </c>
      <c r="AR372">
        <v>0</v>
      </c>
      <c r="AS372">
        <v>0</v>
      </c>
      <c r="AT372">
        <v>1</v>
      </c>
      <c r="AU372">
        <v>0</v>
      </c>
      <c r="AV372">
        <v>0</v>
      </c>
      <c r="AW372">
        <v>1</v>
      </c>
      <c r="AX372">
        <v>0</v>
      </c>
      <c r="AY372">
        <v>0</v>
      </c>
      <c r="AZ372">
        <v>0</v>
      </c>
      <c r="BA372">
        <v>0</v>
      </c>
      <c r="BB372">
        <v>3</v>
      </c>
      <c r="BC372">
        <v>0</v>
      </c>
      <c r="BD372">
        <v>0</v>
      </c>
      <c r="BE372">
        <v>3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2</v>
      </c>
      <c r="BS372">
        <v>0</v>
      </c>
      <c r="BT372">
        <v>0</v>
      </c>
      <c r="BU372">
        <v>2</v>
      </c>
      <c r="BV372">
        <v>0</v>
      </c>
      <c r="BW372">
        <v>0</v>
      </c>
      <c r="BX372">
        <v>0</v>
      </c>
      <c r="BY372">
        <v>0</v>
      </c>
      <c r="BZ372">
        <v>1</v>
      </c>
      <c r="CA372">
        <v>0</v>
      </c>
      <c r="CB372">
        <v>0</v>
      </c>
      <c r="CC372">
        <v>1</v>
      </c>
      <c r="CD372">
        <v>0</v>
      </c>
      <c r="CE372">
        <v>0</v>
      </c>
      <c r="CF372">
        <v>0</v>
      </c>
      <c r="CG372">
        <v>0</v>
      </c>
      <c r="CH372">
        <v>1</v>
      </c>
      <c r="CI372">
        <v>0</v>
      </c>
      <c r="CJ372">
        <v>0</v>
      </c>
      <c r="CK372">
        <v>1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4</v>
      </c>
      <c r="DU372">
        <v>6.06</v>
      </c>
      <c r="DV372">
        <v>0</v>
      </c>
      <c r="DW372">
        <v>0</v>
      </c>
      <c r="DX372">
        <v>0</v>
      </c>
      <c r="DY372" s="4">
        <v>46356</v>
      </c>
      <c r="DZ372" s="3" t="s">
        <v>3136</v>
      </c>
      <c r="EA372">
        <v>2</v>
      </c>
      <c r="EB372">
        <v>0</v>
      </c>
      <c r="EC372">
        <v>11</v>
      </c>
      <c r="ED372">
        <v>0</v>
      </c>
      <c r="EE372">
        <v>2</v>
      </c>
      <c r="EF372">
        <v>11</v>
      </c>
      <c r="EG372">
        <v>1.571429</v>
      </c>
      <c r="EH372">
        <v>1.27</v>
      </c>
      <c r="EI372" s="3" t="s">
        <v>7</v>
      </c>
      <c r="EJ372">
        <v>0</v>
      </c>
      <c r="EK372">
        <v>0</v>
      </c>
    </row>
    <row r="373" spans="1:141" x14ac:dyDescent="0.25">
      <c r="A373" s="3" t="s">
        <v>420</v>
      </c>
      <c r="B373" s="3" t="s">
        <v>421</v>
      </c>
      <c r="C373" s="3" t="s">
        <v>13</v>
      </c>
      <c r="D373" s="3" t="s">
        <v>14</v>
      </c>
      <c r="E373" s="3" t="s">
        <v>422</v>
      </c>
      <c r="F373" s="3" t="s">
        <v>423</v>
      </c>
      <c r="G373" s="3" t="s">
        <v>424</v>
      </c>
      <c r="H373" s="3" t="s">
        <v>425</v>
      </c>
      <c r="I373" s="3" t="s">
        <v>78</v>
      </c>
      <c r="J373" s="3" t="s">
        <v>79</v>
      </c>
      <c r="K373" s="3" t="s">
        <v>671</v>
      </c>
      <c r="L373" s="3" t="s">
        <v>775</v>
      </c>
      <c r="M373" s="3" t="s">
        <v>428</v>
      </c>
      <c r="N373" s="3" t="s">
        <v>429</v>
      </c>
      <c r="O373">
        <v>1</v>
      </c>
      <c r="P373" s="3" t="s">
        <v>2497</v>
      </c>
      <c r="Q373" s="3" t="s">
        <v>2497</v>
      </c>
      <c r="R373" s="3" t="s">
        <v>2497</v>
      </c>
      <c r="S373" s="3" t="s">
        <v>496</v>
      </c>
      <c r="T373" s="3" t="s">
        <v>2640</v>
      </c>
      <c r="U373" s="3" t="s">
        <v>497</v>
      </c>
      <c r="V373" s="3" t="s">
        <v>461</v>
      </c>
      <c r="W373" s="3" t="s">
        <v>2726</v>
      </c>
      <c r="X373" s="3" t="s">
        <v>2727</v>
      </c>
      <c r="Y373" s="3" t="s">
        <v>464</v>
      </c>
      <c r="Z373" s="3" t="s">
        <v>2555</v>
      </c>
      <c r="AA373" s="3" t="s">
        <v>436</v>
      </c>
      <c r="AB373">
        <v>0</v>
      </c>
      <c r="AC373">
        <v>0</v>
      </c>
      <c r="AD373">
        <v>1</v>
      </c>
      <c r="AE373">
        <v>0</v>
      </c>
      <c r="AF373">
        <v>0</v>
      </c>
      <c r="AG373">
        <v>1</v>
      </c>
      <c r="AH373">
        <v>0</v>
      </c>
      <c r="AI373">
        <v>0</v>
      </c>
      <c r="AJ373">
        <v>0</v>
      </c>
      <c r="AK373">
        <v>0</v>
      </c>
      <c r="AL373">
        <v>1</v>
      </c>
      <c r="AM373">
        <v>0</v>
      </c>
      <c r="AN373">
        <v>0</v>
      </c>
      <c r="AO373">
        <v>1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1</v>
      </c>
      <c r="BS373">
        <v>0</v>
      </c>
      <c r="BT373">
        <v>0</v>
      </c>
      <c r="BU373">
        <v>1</v>
      </c>
      <c r="BV373">
        <v>0</v>
      </c>
      <c r="BW373">
        <v>0</v>
      </c>
      <c r="BX373">
        <v>0</v>
      </c>
      <c r="BY373">
        <v>0</v>
      </c>
      <c r="BZ373">
        <v>1</v>
      </c>
      <c r="CA373">
        <v>0</v>
      </c>
      <c r="CB373">
        <v>0</v>
      </c>
      <c r="CC373">
        <v>1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1</v>
      </c>
      <c r="CQ373">
        <v>0</v>
      </c>
      <c r="CR373">
        <v>0</v>
      </c>
      <c r="CS373">
        <v>1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1</v>
      </c>
      <c r="DG373">
        <v>0</v>
      </c>
      <c r="DH373">
        <v>0</v>
      </c>
      <c r="DI373">
        <v>1</v>
      </c>
      <c r="DJ373">
        <v>0</v>
      </c>
      <c r="DK373">
        <v>0</v>
      </c>
      <c r="DL373">
        <v>0</v>
      </c>
      <c r="DM373">
        <v>0</v>
      </c>
      <c r="DN373">
        <v>1</v>
      </c>
      <c r="DO373">
        <v>0</v>
      </c>
      <c r="DP373">
        <v>0</v>
      </c>
      <c r="DQ373">
        <v>1</v>
      </c>
      <c r="DR373">
        <v>0</v>
      </c>
      <c r="DS373">
        <v>0</v>
      </c>
      <c r="DT373">
        <v>1</v>
      </c>
      <c r="DU373">
        <v>13.9</v>
      </c>
      <c r="DV373">
        <v>1</v>
      </c>
      <c r="DW373">
        <v>0</v>
      </c>
      <c r="DX373">
        <v>0</v>
      </c>
      <c r="DY373" s="4">
        <v>46387</v>
      </c>
      <c r="DZ373" s="3" t="s">
        <v>3136</v>
      </c>
      <c r="EA373">
        <v>1</v>
      </c>
      <c r="EB373">
        <v>0</v>
      </c>
      <c r="EC373">
        <v>7</v>
      </c>
      <c r="ED373">
        <v>0</v>
      </c>
      <c r="EE373">
        <v>1</v>
      </c>
      <c r="EF373">
        <v>7</v>
      </c>
      <c r="EG373">
        <v>1</v>
      </c>
      <c r="EH373">
        <v>1</v>
      </c>
      <c r="EI373" s="3" t="s">
        <v>7</v>
      </c>
      <c r="EJ373">
        <v>0</v>
      </c>
      <c r="EK373">
        <v>0</v>
      </c>
    </row>
    <row r="374" spans="1:141" x14ac:dyDescent="0.25">
      <c r="A374" s="3" t="s">
        <v>420</v>
      </c>
      <c r="B374" s="3" t="s">
        <v>421</v>
      </c>
      <c r="C374" s="3" t="s">
        <v>13</v>
      </c>
      <c r="D374" s="3" t="s">
        <v>14</v>
      </c>
      <c r="E374" s="3" t="s">
        <v>422</v>
      </c>
      <c r="F374" s="3" t="s">
        <v>423</v>
      </c>
      <c r="G374" s="3" t="s">
        <v>424</v>
      </c>
      <c r="H374" s="3" t="s">
        <v>425</v>
      </c>
      <c r="I374" s="3" t="s">
        <v>172</v>
      </c>
      <c r="J374" s="3" t="s">
        <v>173</v>
      </c>
      <c r="K374" s="3" t="s">
        <v>671</v>
      </c>
      <c r="L374" s="3" t="s">
        <v>775</v>
      </c>
      <c r="M374" s="3" t="s">
        <v>428</v>
      </c>
      <c r="N374" s="3" t="s">
        <v>429</v>
      </c>
      <c r="O374">
        <v>1</v>
      </c>
      <c r="P374" s="3" t="s">
        <v>2497</v>
      </c>
      <c r="Q374" s="3" t="s">
        <v>2497</v>
      </c>
      <c r="R374" s="3" t="s">
        <v>2497</v>
      </c>
      <c r="S374" s="3" t="s">
        <v>664</v>
      </c>
      <c r="T374" s="3" t="s">
        <v>1600</v>
      </c>
      <c r="U374" s="3" t="s">
        <v>460</v>
      </c>
      <c r="V374" s="3" t="s">
        <v>461</v>
      </c>
      <c r="W374" s="3" t="s">
        <v>2726</v>
      </c>
      <c r="X374" s="3" t="s">
        <v>2727</v>
      </c>
      <c r="Y374" s="3" t="s">
        <v>464</v>
      </c>
      <c r="Z374" s="3" t="s">
        <v>2555</v>
      </c>
      <c r="AA374" s="3" t="s">
        <v>436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2</v>
      </c>
      <c r="BS374">
        <v>0</v>
      </c>
      <c r="BT374">
        <v>0</v>
      </c>
      <c r="BU374">
        <v>2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1</v>
      </c>
      <c r="CI374">
        <v>0</v>
      </c>
      <c r="CJ374">
        <v>0</v>
      </c>
      <c r="CK374">
        <v>1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1</v>
      </c>
      <c r="CY374">
        <v>0</v>
      </c>
      <c r="CZ374">
        <v>0</v>
      </c>
      <c r="DA374">
        <v>1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2</v>
      </c>
      <c r="DU374">
        <v>7.17</v>
      </c>
      <c r="DV374">
        <v>0</v>
      </c>
      <c r="DW374">
        <v>0</v>
      </c>
      <c r="DX374">
        <v>0</v>
      </c>
      <c r="DY374" s="4">
        <v>46568</v>
      </c>
      <c r="DZ374" s="3" t="s">
        <v>3136</v>
      </c>
      <c r="EA374">
        <v>2</v>
      </c>
      <c r="EB374">
        <v>0</v>
      </c>
      <c r="EC374">
        <v>4</v>
      </c>
      <c r="ED374">
        <v>0</v>
      </c>
      <c r="EE374">
        <v>2</v>
      </c>
      <c r="EF374">
        <v>4</v>
      </c>
      <c r="EG374">
        <v>1.3333330000000001</v>
      </c>
      <c r="EH374">
        <v>1.5</v>
      </c>
      <c r="EI374" s="3" t="s">
        <v>7</v>
      </c>
      <c r="EJ374">
        <v>0</v>
      </c>
      <c r="EK374">
        <v>0</v>
      </c>
    </row>
    <row r="375" spans="1:141" x14ac:dyDescent="0.25">
      <c r="A375" s="3" t="s">
        <v>420</v>
      </c>
      <c r="B375" s="3" t="s">
        <v>421</v>
      </c>
      <c r="C375" s="3" t="s">
        <v>13</v>
      </c>
      <c r="D375" s="3" t="s">
        <v>14</v>
      </c>
      <c r="E375" s="3" t="s">
        <v>422</v>
      </c>
      <c r="F375" s="3" t="s">
        <v>423</v>
      </c>
      <c r="G375" s="3" t="s">
        <v>424</v>
      </c>
      <c r="H375" s="3" t="s">
        <v>425</v>
      </c>
      <c r="I375" s="3" t="s">
        <v>154</v>
      </c>
      <c r="J375" s="3" t="s">
        <v>155</v>
      </c>
      <c r="K375" s="3" t="s">
        <v>671</v>
      </c>
      <c r="L375" s="3" t="s">
        <v>775</v>
      </c>
      <c r="M375" s="3" t="s">
        <v>428</v>
      </c>
      <c r="N375" s="3" t="s">
        <v>429</v>
      </c>
      <c r="O375">
        <v>1</v>
      </c>
      <c r="P375" s="3" t="s">
        <v>2497</v>
      </c>
      <c r="Q375" s="3" t="s">
        <v>2497</v>
      </c>
      <c r="R375" s="3" t="s">
        <v>2497</v>
      </c>
      <c r="S375" s="3" t="s">
        <v>496</v>
      </c>
      <c r="T375" s="3" t="s">
        <v>2640</v>
      </c>
      <c r="U375" s="3" t="s">
        <v>497</v>
      </c>
      <c r="V375" s="3" t="s">
        <v>461</v>
      </c>
      <c r="W375" s="3" t="s">
        <v>2726</v>
      </c>
      <c r="X375" s="3" t="s">
        <v>2727</v>
      </c>
      <c r="Y375" s="3" t="s">
        <v>464</v>
      </c>
      <c r="Z375" s="3" t="s">
        <v>2555</v>
      </c>
      <c r="AA375" s="3" t="s">
        <v>436</v>
      </c>
      <c r="AB375">
        <v>0</v>
      </c>
      <c r="AC375">
        <v>0</v>
      </c>
      <c r="AD375">
        <v>1</v>
      </c>
      <c r="AE375">
        <v>0</v>
      </c>
      <c r="AF375">
        <v>0</v>
      </c>
      <c r="AG375">
        <v>1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1</v>
      </c>
      <c r="BK375">
        <v>0</v>
      </c>
      <c r="BL375">
        <v>0</v>
      </c>
      <c r="BM375">
        <v>1</v>
      </c>
      <c r="BN375">
        <v>0</v>
      </c>
      <c r="BO375">
        <v>0</v>
      </c>
      <c r="BP375">
        <v>0</v>
      </c>
      <c r="BQ375">
        <v>0</v>
      </c>
      <c r="BR375">
        <v>1</v>
      </c>
      <c r="BS375">
        <v>0</v>
      </c>
      <c r="BT375">
        <v>0</v>
      </c>
      <c r="BU375">
        <v>1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1</v>
      </c>
      <c r="CI375">
        <v>0</v>
      </c>
      <c r="CJ375">
        <v>0</v>
      </c>
      <c r="CK375">
        <v>1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1</v>
      </c>
      <c r="CY375">
        <v>0</v>
      </c>
      <c r="CZ375">
        <v>0</v>
      </c>
      <c r="DA375">
        <v>1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1</v>
      </c>
      <c r="DU375">
        <v>13.9</v>
      </c>
      <c r="DV375">
        <v>0</v>
      </c>
      <c r="DW375">
        <v>0</v>
      </c>
      <c r="DX375">
        <v>0</v>
      </c>
      <c r="DY375" s="4">
        <v>46387</v>
      </c>
      <c r="DZ375" s="3" t="s">
        <v>3136</v>
      </c>
      <c r="EA375">
        <v>1</v>
      </c>
      <c r="EB375">
        <v>0</v>
      </c>
      <c r="EC375">
        <v>5</v>
      </c>
      <c r="ED375">
        <v>0</v>
      </c>
      <c r="EE375">
        <v>1</v>
      </c>
      <c r="EF375">
        <v>5</v>
      </c>
      <c r="EG375">
        <v>1</v>
      </c>
      <c r="EH375">
        <v>1</v>
      </c>
      <c r="EI375" s="3" t="s">
        <v>7</v>
      </c>
      <c r="EJ375">
        <v>0</v>
      </c>
      <c r="EK375">
        <v>0</v>
      </c>
    </row>
    <row r="376" spans="1:141" x14ac:dyDescent="0.25">
      <c r="A376" s="3" t="s">
        <v>420</v>
      </c>
      <c r="B376" s="3" t="s">
        <v>421</v>
      </c>
      <c r="C376" s="3" t="s">
        <v>13</v>
      </c>
      <c r="D376" s="3" t="s">
        <v>14</v>
      </c>
      <c r="E376" s="3" t="s">
        <v>422</v>
      </c>
      <c r="F376" s="3" t="s">
        <v>423</v>
      </c>
      <c r="G376" s="3" t="s">
        <v>424</v>
      </c>
      <c r="H376" s="3" t="s">
        <v>425</v>
      </c>
      <c r="I376" s="3" t="s">
        <v>213</v>
      </c>
      <c r="J376" s="3" t="s">
        <v>214</v>
      </c>
      <c r="K376" s="3" t="s">
        <v>671</v>
      </c>
      <c r="L376" s="3" t="s">
        <v>775</v>
      </c>
      <c r="M376" s="3" t="s">
        <v>428</v>
      </c>
      <c r="N376" s="3" t="s">
        <v>429</v>
      </c>
      <c r="O376">
        <v>2</v>
      </c>
      <c r="P376" s="3" t="s">
        <v>2497</v>
      </c>
      <c r="Q376" s="3" t="s">
        <v>2497</v>
      </c>
      <c r="R376" s="3" t="s">
        <v>2497</v>
      </c>
      <c r="S376" s="3" t="s">
        <v>772</v>
      </c>
      <c r="T376" s="3" t="s">
        <v>1490</v>
      </c>
      <c r="U376" s="3" t="s">
        <v>460</v>
      </c>
      <c r="V376" s="3" t="s">
        <v>461</v>
      </c>
      <c r="W376" s="3" t="s">
        <v>2726</v>
      </c>
      <c r="X376" s="3" t="s">
        <v>2727</v>
      </c>
      <c r="Y376" s="3" t="s">
        <v>464</v>
      </c>
      <c r="Z376" s="3" t="s">
        <v>2555</v>
      </c>
      <c r="AA376" s="3" t="s">
        <v>436</v>
      </c>
      <c r="AB376">
        <v>0</v>
      </c>
      <c r="AC376">
        <v>0</v>
      </c>
      <c r="AD376">
        <v>1</v>
      </c>
      <c r="AE376">
        <v>0</v>
      </c>
      <c r="AF376">
        <v>0</v>
      </c>
      <c r="AG376">
        <v>1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11</v>
      </c>
      <c r="BS376">
        <v>0</v>
      </c>
      <c r="BT376">
        <v>0</v>
      </c>
      <c r="BU376">
        <v>11</v>
      </c>
      <c r="BV376">
        <v>0</v>
      </c>
      <c r="BW376">
        <v>0</v>
      </c>
      <c r="BX376">
        <v>0</v>
      </c>
      <c r="BY376">
        <v>0</v>
      </c>
      <c r="BZ376">
        <v>4</v>
      </c>
      <c r="CA376">
        <v>0</v>
      </c>
      <c r="CB376">
        <v>0</v>
      </c>
      <c r="CC376">
        <v>4</v>
      </c>
      <c r="CD376">
        <v>0</v>
      </c>
      <c r="CE376">
        <v>0</v>
      </c>
      <c r="CF376">
        <v>0</v>
      </c>
      <c r="CG376">
        <v>0</v>
      </c>
      <c r="CH376">
        <v>18</v>
      </c>
      <c r="CI376">
        <v>0</v>
      </c>
      <c r="CJ376">
        <v>0</v>
      </c>
      <c r="CK376">
        <v>18</v>
      </c>
      <c r="CL376">
        <v>0</v>
      </c>
      <c r="CM376">
        <v>0</v>
      </c>
      <c r="CN376">
        <v>0</v>
      </c>
      <c r="CO376">
        <v>0</v>
      </c>
      <c r="CP376">
        <v>14</v>
      </c>
      <c r="CQ376">
        <v>0</v>
      </c>
      <c r="CR376">
        <v>0</v>
      </c>
      <c r="CS376">
        <v>14</v>
      </c>
      <c r="CT376">
        <v>0</v>
      </c>
      <c r="CU376">
        <v>0</v>
      </c>
      <c r="CV376">
        <v>0</v>
      </c>
      <c r="CW376">
        <v>0</v>
      </c>
      <c r="CX376">
        <v>12</v>
      </c>
      <c r="CY376">
        <v>0</v>
      </c>
      <c r="CZ376">
        <v>0</v>
      </c>
      <c r="DA376">
        <v>12</v>
      </c>
      <c r="DB376">
        <v>0</v>
      </c>
      <c r="DC376">
        <v>0</v>
      </c>
      <c r="DD376">
        <v>0</v>
      </c>
      <c r="DE376">
        <v>0</v>
      </c>
      <c r="DF376">
        <v>7</v>
      </c>
      <c r="DG376">
        <v>0</v>
      </c>
      <c r="DH376">
        <v>0</v>
      </c>
      <c r="DI376">
        <v>7</v>
      </c>
      <c r="DJ376">
        <v>0</v>
      </c>
      <c r="DK376">
        <v>0</v>
      </c>
      <c r="DL376">
        <v>0</v>
      </c>
      <c r="DM376">
        <v>0</v>
      </c>
      <c r="DN376">
        <v>10</v>
      </c>
      <c r="DO376">
        <v>0</v>
      </c>
      <c r="DP376">
        <v>0</v>
      </c>
      <c r="DQ376">
        <v>10</v>
      </c>
      <c r="DR376">
        <v>0</v>
      </c>
      <c r="DS376">
        <v>0</v>
      </c>
      <c r="DT376">
        <v>14</v>
      </c>
      <c r="DU376">
        <v>16.84</v>
      </c>
      <c r="DV376">
        <v>0</v>
      </c>
      <c r="DW376">
        <v>0</v>
      </c>
      <c r="DX376">
        <v>0</v>
      </c>
      <c r="DY376" s="4">
        <v>46053</v>
      </c>
      <c r="DZ376" s="3" t="s">
        <v>3136</v>
      </c>
      <c r="EA376">
        <v>4</v>
      </c>
      <c r="EB376">
        <v>0</v>
      </c>
      <c r="EC376">
        <v>77</v>
      </c>
      <c r="ED376">
        <v>0</v>
      </c>
      <c r="EE376">
        <v>4</v>
      </c>
      <c r="EF376">
        <v>77</v>
      </c>
      <c r="EG376">
        <v>9.625</v>
      </c>
      <c r="EH376">
        <v>0.42</v>
      </c>
      <c r="EI376" s="3" t="s">
        <v>7</v>
      </c>
      <c r="EJ376">
        <v>0</v>
      </c>
      <c r="EK376">
        <v>0</v>
      </c>
    </row>
    <row r="377" spans="1:141" x14ac:dyDescent="0.25">
      <c r="A377" s="3" t="s">
        <v>420</v>
      </c>
      <c r="B377" s="3" t="s">
        <v>421</v>
      </c>
      <c r="C377" s="3" t="s">
        <v>13</v>
      </c>
      <c r="D377" s="3" t="s">
        <v>14</v>
      </c>
      <c r="E377" s="3" t="s">
        <v>422</v>
      </c>
      <c r="F377" s="3" t="s">
        <v>423</v>
      </c>
      <c r="G377" s="3" t="s">
        <v>424</v>
      </c>
      <c r="H377" s="3" t="s">
        <v>425</v>
      </c>
      <c r="I377" s="3" t="s">
        <v>326</v>
      </c>
      <c r="J377" s="3" t="s">
        <v>327</v>
      </c>
      <c r="K377" s="3" t="s">
        <v>671</v>
      </c>
      <c r="L377" s="3" t="s">
        <v>672</v>
      </c>
      <c r="M377" s="3" t="s">
        <v>428</v>
      </c>
      <c r="N377" s="3" t="s">
        <v>429</v>
      </c>
      <c r="O377">
        <v>1</v>
      </c>
      <c r="P377" s="3" t="s">
        <v>2497</v>
      </c>
      <c r="Q377" s="3" t="s">
        <v>2497</v>
      </c>
      <c r="R377" s="3" t="s">
        <v>2497</v>
      </c>
      <c r="S377" s="3" t="s">
        <v>943</v>
      </c>
      <c r="T377" s="3" t="s">
        <v>2276</v>
      </c>
      <c r="U377" s="3" t="s">
        <v>472</v>
      </c>
      <c r="V377" s="3" t="s">
        <v>432</v>
      </c>
      <c r="W377" s="3" t="s">
        <v>433</v>
      </c>
      <c r="X377" s="3" t="s">
        <v>434</v>
      </c>
      <c r="Y377" s="3" t="s">
        <v>435</v>
      </c>
      <c r="Z377" s="3" t="s">
        <v>521</v>
      </c>
      <c r="AA377" s="3" t="s">
        <v>436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1</v>
      </c>
      <c r="DF377">
        <v>0</v>
      </c>
      <c r="DG377">
        <v>0</v>
      </c>
      <c r="DH377">
        <v>0</v>
      </c>
      <c r="DI377">
        <v>1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72</v>
      </c>
      <c r="DV377">
        <v>1</v>
      </c>
      <c r="DW377">
        <v>0</v>
      </c>
      <c r="DX377">
        <v>0</v>
      </c>
      <c r="DY377" s="4">
        <v>47483</v>
      </c>
      <c r="DZ377" s="3" t="s">
        <v>3136</v>
      </c>
      <c r="EA377">
        <v>1</v>
      </c>
      <c r="EB377">
        <v>0</v>
      </c>
      <c r="EC377">
        <v>1</v>
      </c>
      <c r="ED377">
        <v>0</v>
      </c>
      <c r="EE377">
        <v>1</v>
      </c>
      <c r="EF377">
        <v>1</v>
      </c>
      <c r="EG377">
        <v>1</v>
      </c>
      <c r="EH377">
        <v>1</v>
      </c>
      <c r="EI377" s="3" t="s">
        <v>7</v>
      </c>
      <c r="EJ377">
        <v>0</v>
      </c>
      <c r="EK377">
        <v>0</v>
      </c>
    </row>
    <row r="378" spans="1:141" x14ac:dyDescent="0.25">
      <c r="A378" s="3" t="s">
        <v>420</v>
      </c>
      <c r="B378" s="3" t="s">
        <v>421</v>
      </c>
      <c r="C378" s="3" t="s">
        <v>13</v>
      </c>
      <c r="D378" s="3" t="s">
        <v>14</v>
      </c>
      <c r="E378" s="3" t="s">
        <v>422</v>
      </c>
      <c r="F378" s="3" t="s">
        <v>423</v>
      </c>
      <c r="G378" s="3" t="s">
        <v>424</v>
      </c>
      <c r="H378" s="3" t="s">
        <v>425</v>
      </c>
      <c r="I378" s="3" t="s">
        <v>308</v>
      </c>
      <c r="J378" s="3" t="s">
        <v>309</v>
      </c>
      <c r="K378" s="3" t="s">
        <v>671</v>
      </c>
      <c r="L378" s="3" t="s">
        <v>775</v>
      </c>
      <c r="M378" s="3" t="s">
        <v>428</v>
      </c>
      <c r="N378" s="3" t="s">
        <v>429</v>
      </c>
      <c r="O378">
        <v>2</v>
      </c>
      <c r="P378" s="3" t="s">
        <v>2497</v>
      </c>
      <c r="Q378" s="3" t="s">
        <v>2497</v>
      </c>
      <c r="R378" s="3" t="s">
        <v>2497</v>
      </c>
      <c r="S378" s="3" t="s">
        <v>663</v>
      </c>
      <c r="T378" s="3" t="s">
        <v>1599</v>
      </c>
      <c r="U378" s="3" t="s">
        <v>460</v>
      </c>
      <c r="V378" s="3" t="s">
        <v>461</v>
      </c>
      <c r="W378" s="3" t="s">
        <v>2726</v>
      </c>
      <c r="X378" s="3" t="s">
        <v>2727</v>
      </c>
      <c r="Y378" s="3" t="s">
        <v>464</v>
      </c>
      <c r="Z378" s="3" t="s">
        <v>2555</v>
      </c>
      <c r="AA378" s="3" t="s">
        <v>436</v>
      </c>
      <c r="AB378">
        <v>0</v>
      </c>
      <c r="AC378">
        <v>0</v>
      </c>
      <c r="AD378">
        <v>2</v>
      </c>
      <c r="AE378">
        <v>0</v>
      </c>
      <c r="AF378">
        <v>0</v>
      </c>
      <c r="AG378">
        <v>2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1</v>
      </c>
      <c r="DU378">
        <v>18.38</v>
      </c>
      <c r="DV378">
        <v>0</v>
      </c>
      <c r="DW378">
        <v>0</v>
      </c>
      <c r="DX378">
        <v>0</v>
      </c>
      <c r="DY378" s="4">
        <v>46203</v>
      </c>
      <c r="DZ378" s="3" t="s">
        <v>3136</v>
      </c>
      <c r="EA378">
        <v>1</v>
      </c>
      <c r="EB378">
        <v>0</v>
      </c>
      <c r="EC378">
        <v>2</v>
      </c>
      <c r="ED378">
        <v>0</v>
      </c>
      <c r="EE378">
        <v>1</v>
      </c>
      <c r="EF378">
        <v>2</v>
      </c>
      <c r="EG378">
        <v>2</v>
      </c>
      <c r="EH378">
        <v>0.5</v>
      </c>
      <c r="EI378" s="3" t="s">
        <v>7</v>
      </c>
      <c r="EJ378">
        <v>0</v>
      </c>
      <c r="EK378">
        <v>0</v>
      </c>
    </row>
    <row r="379" spans="1:141" x14ac:dyDescent="0.25">
      <c r="A379" s="3" t="s">
        <v>420</v>
      </c>
      <c r="B379" s="3" t="s">
        <v>421</v>
      </c>
      <c r="C379" s="3" t="s">
        <v>13</v>
      </c>
      <c r="D379" s="3" t="s">
        <v>14</v>
      </c>
      <c r="E379" s="3" t="s">
        <v>422</v>
      </c>
      <c r="F379" s="3" t="s">
        <v>423</v>
      </c>
      <c r="G379" s="3" t="s">
        <v>424</v>
      </c>
      <c r="H379" s="3" t="s">
        <v>425</v>
      </c>
      <c r="I379" s="3" t="s">
        <v>199</v>
      </c>
      <c r="J379" s="3" t="s">
        <v>200</v>
      </c>
      <c r="K379" s="3" t="s">
        <v>671</v>
      </c>
      <c r="L379" s="3" t="s">
        <v>775</v>
      </c>
      <c r="M379" s="3" t="s">
        <v>428</v>
      </c>
      <c r="N379" s="3" t="s">
        <v>429</v>
      </c>
      <c r="O379">
        <v>1</v>
      </c>
      <c r="P379" s="3" t="s">
        <v>2497</v>
      </c>
      <c r="Q379" s="3" t="s">
        <v>2497</v>
      </c>
      <c r="R379" s="3" t="s">
        <v>2497</v>
      </c>
      <c r="S379" s="3" t="s">
        <v>2458</v>
      </c>
      <c r="T379" s="3" t="s">
        <v>2459</v>
      </c>
      <c r="U379" s="3" t="s">
        <v>460</v>
      </c>
      <c r="V379" s="3" t="s">
        <v>461</v>
      </c>
      <c r="W379" s="3" t="s">
        <v>461</v>
      </c>
      <c r="X379" s="3" t="s">
        <v>2730</v>
      </c>
      <c r="Y379" s="3" t="s">
        <v>435</v>
      </c>
      <c r="Z379" s="3" t="s">
        <v>2555</v>
      </c>
      <c r="AA379" s="3" t="s">
        <v>436</v>
      </c>
      <c r="AB379">
        <v>0</v>
      </c>
      <c r="AC379">
        <v>0</v>
      </c>
      <c r="AD379">
        <v>2</v>
      </c>
      <c r="AE379">
        <v>0</v>
      </c>
      <c r="AF379">
        <v>0</v>
      </c>
      <c r="AG379">
        <v>2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2</v>
      </c>
      <c r="CI379">
        <v>0</v>
      </c>
      <c r="CJ379">
        <v>0</v>
      </c>
      <c r="CK379">
        <v>2</v>
      </c>
      <c r="CL379">
        <v>0</v>
      </c>
      <c r="CM379">
        <v>0</v>
      </c>
      <c r="CN379">
        <v>0</v>
      </c>
      <c r="CO379">
        <v>0</v>
      </c>
      <c r="CP379">
        <v>1</v>
      </c>
      <c r="CQ379">
        <v>0</v>
      </c>
      <c r="CR379">
        <v>0</v>
      </c>
      <c r="CS379">
        <v>1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1</v>
      </c>
      <c r="DG379">
        <v>0</v>
      </c>
      <c r="DH379">
        <v>0</v>
      </c>
      <c r="DI379">
        <v>1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2</v>
      </c>
      <c r="DU379">
        <v>0</v>
      </c>
      <c r="DV379">
        <v>0</v>
      </c>
      <c r="DW379">
        <v>0</v>
      </c>
      <c r="DX379">
        <v>0</v>
      </c>
      <c r="DY379" s="4">
        <v>47299</v>
      </c>
      <c r="DZ379" s="3" t="s">
        <v>3136</v>
      </c>
      <c r="EA379">
        <v>2</v>
      </c>
      <c r="EB379">
        <v>0</v>
      </c>
      <c r="EC379">
        <v>6</v>
      </c>
      <c r="ED379">
        <v>0</v>
      </c>
      <c r="EE379">
        <v>2</v>
      </c>
      <c r="EF379">
        <v>6</v>
      </c>
      <c r="EG379">
        <v>1.5</v>
      </c>
      <c r="EH379">
        <v>1.33</v>
      </c>
      <c r="EI379" s="3" t="s">
        <v>7</v>
      </c>
      <c r="EJ379">
        <v>0</v>
      </c>
      <c r="EK379">
        <v>0</v>
      </c>
    </row>
    <row r="380" spans="1:141" x14ac:dyDescent="0.25">
      <c r="A380" s="3" t="s">
        <v>420</v>
      </c>
      <c r="B380" s="3" t="s">
        <v>421</v>
      </c>
      <c r="C380" s="3" t="s">
        <v>13</v>
      </c>
      <c r="D380" s="3" t="s">
        <v>14</v>
      </c>
      <c r="E380" s="3" t="s">
        <v>1225</v>
      </c>
      <c r="F380" s="3" t="s">
        <v>1226</v>
      </c>
      <c r="G380" s="3" t="s">
        <v>424</v>
      </c>
      <c r="H380" s="3" t="s">
        <v>425</v>
      </c>
      <c r="I380" s="3" t="s">
        <v>348</v>
      </c>
      <c r="J380" s="3" t="s">
        <v>349</v>
      </c>
      <c r="K380" s="3" t="s">
        <v>671</v>
      </c>
      <c r="L380" s="3" t="s">
        <v>775</v>
      </c>
      <c r="M380" s="3" t="s">
        <v>428</v>
      </c>
      <c r="N380" s="3" t="s">
        <v>429</v>
      </c>
      <c r="O380">
        <v>1</v>
      </c>
      <c r="P380" s="3" t="s">
        <v>2497</v>
      </c>
      <c r="Q380" s="3" t="s">
        <v>2497</v>
      </c>
      <c r="R380" s="3" t="s">
        <v>2497</v>
      </c>
      <c r="S380" s="3" t="s">
        <v>488</v>
      </c>
      <c r="T380" s="3" t="s">
        <v>1499</v>
      </c>
      <c r="U380" s="3" t="s">
        <v>460</v>
      </c>
      <c r="V380" s="3" t="s">
        <v>461</v>
      </c>
      <c r="W380" s="3" t="s">
        <v>2726</v>
      </c>
      <c r="X380" s="3" t="s">
        <v>2727</v>
      </c>
      <c r="Y380" s="3" t="s">
        <v>464</v>
      </c>
      <c r="Z380" s="3" t="s">
        <v>2555</v>
      </c>
      <c r="AA380" s="3" t="s">
        <v>436</v>
      </c>
      <c r="AB380">
        <v>0</v>
      </c>
      <c r="AC380">
        <v>0</v>
      </c>
      <c r="AD380">
        <v>2</v>
      </c>
      <c r="AE380">
        <v>0</v>
      </c>
      <c r="AF380">
        <v>0</v>
      </c>
      <c r="AG380">
        <v>2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1</v>
      </c>
      <c r="AU380">
        <v>0</v>
      </c>
      <c r="AV380">
        <v>0</v>
      </c>
      <c r="AW380">
        <v>1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8</v>
      </c>
      <c r="BK380">
        <v>0</v>
      </c>
      <c r="BL380">
        <v>0</v>
      </c>
      <c r="BM380">
        <v>8</v>
      </c>
      <c r="BN380">
        <v>0</v>
      </c>
      <c r="BO380">
        <v>0</v>
      </c>
      <c r="BP380">
        <v>0</v>
      </c>
      <c r="BQ380">
        <v>0</v>
      </c>
      <c r="BR380">
        <v>1</v>
      </c>
      <c r="BS380">
        <v>0</v>
      </c>
      <c r="BT380">
        <v>0</v>
      </c>
      <c r="BU380">
        <v>1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1</v>
      </c>
      <c r="CQ380">
        <v>0</v>
      </c>
      <c r="CR380">
        <v>0</v>
      </c>
      <c r="CS380">
        <v>1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2</v>
      </c>
      <c r="DG380">
        <v>0</v>
      </c>
      <c r="DH380">
        <v>0</v>
      </c>
      <c r="DI380">
        <v>2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1</v>
      </c>
      <c r="DU380">
        <v>51.02</v>
      </c>
      <c r="DV380">
        <v>0</v>
      </c>
      <c r="DW380">
        <v>0</v>
      </c>
      <c r="DX380">
        <v>0</v>
      </c>
      <c r="DY380" s="4">
        <v>46173</v>
      </c>
      <c r="DZ380" s="3" t="s">
        <v>3136</v>
      </c>
      <c r="EA380">
        <v>1</v>
      </c>
      <c r="EB380">
        <v>0</v>
      </c>
      <c r="EC380">
        <v>15</v>
      </c>
      <c r="ED380">
        <v>0</v>
      </c>
      <c r="EE380">
        <v>1</v>
      </c>
      <c r="EF380">
        <v>15</v>
      </c>
      <c r="EG380">
        <v>2.5</v>
      </c>
      <c r="EH380">
        <v>0.4</v>
      </c>
      <c r="EI380" s="3" t="s">
        <v>7</v>
      </c>
      <c r="EJ380">
        <v>0</v>
      </c>
      <c r="EK380">
        <v>0</v>
      </c>
    </row>
    <row r="381" spans="1:141" x14ac:dyDescent="0.25">
      <c r="A381" s="3" t="s">
        <v>420</v>
      </c>
      <c r="B381" s="3" t="s">
        <v>421</v>
      </c>
      <c r="C381" s="3" t="s">
        <v>13</v>
      </c>
      <c r="D381" s="3" t="s">
        <v>14</v>
      </c>
      <c r="E381" s="3" t="s">
        <v>422</v>
      </c>
      <c r="F381" s="3" t="s">
        <v>423</v>
      </c>
      <c r="G381" s="3" t="s">
        <v>424</v>
      </c>
      <c r="H381" s="3" t="s">
        <v>425</v>
      </c>
      <c r="I381" s="3" t="s">
        <v>164</v>
      </c>
      <c r="J381" s="3" t="s">
        <v>165</v>
      </c>
      <c r="K381" s="3" t="s">
        <v>671</v>
      </c>
      <c r="L381" s="3" t="s">
        <v>775</v>
      </c>
      <c r="M381" s="3" t="s">
        <v>428</v>
      </c>
      <c r="N381" s="3" t="s">
        <v>429</v>
      </c>
      <c r="O381">
        <v>2</v>
      </c>
      <c r="P381" s="3" t="s">
        <v>2497</v>
      </c>
      <c r="Q381" s="3" t="s">
        <v>2497</v>
      </c>
      <c r="R381" s="3" t="s">
        <v>2497</v>
      </c>
      <c r="S381" s="3" t="s">
        <v>789</v>
      </c>
      <c r="T381" s="3" t="s">
        <v>1479</v>
      </c>
      <c r="U381" s="3" t="s">
        <v>431</v>
      </c>
      <c r="V381" s="3" t="s">
        <v>432</v>
      </c>
      <c r="W381" s="3" t="s">
        <v>433</v>
      </c>
      <c r="X381" s="3" t="s">
        <v>434</v>
      </c>
      <c r="Y381" s="3" t="s">
        <v>435</v>
      </c>
      <c r="Z381" s="3" t="s">
        <v>2554</v>
      </c>
      <c r="AA381" s="3" t="s">
        <v>436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1</v>
      </c>
      <c r="BK381">
        <v>0</v>
      </c>
      <c r="BL381">
        <v>0</v>
      </c>
      <c r="BM381">
        <v>1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1</v>
      </c>
      <c r="CI381">
        <v>0</v>
      </c>
      <c r="CJ381">
        <v>0</v>
      </c>
      <c r="CK381">
        <v>1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1</v>
      </c>
      <c r="DU381">
        <v>130</v>
      </c>
      <c r="DV381">
        <v>0</v>
      </c>
      <c r="DW381">
        <v>0</v>
      </c>
      <c r="DX381">
        <v>0</v>
      </c>
      <c r="DY381" s="4">
        <v>46295</v>
      </c>
      <c r="DZ381" s="3" t="s">
        <v>3136</v>
      </c>
      <c r="EA381">
        <v>1</v>
      </c>
      <c r="EB381">
        <v>0</v>
      </c>
      <c r="EC381">
        <v>2</v>
      </c>
      <c r="ED381">
        <v>0</v>
      </c>
      <c r="EE381">
        <v>1</v>
      </c>
      <c r="EF381">
        <v>2</v>
      </c>
      <c r="EG381">
        <v>1</v>
      </c>
      <c r="EH381">
        <v>1</v>
      </c>
      <c r="EI381" s="3" t="s">
        <v>7</v>
      </c>
      <c r="EJ381">
        <v>0</v>
      </c>
      <c r="EK381">
        <v>0</v>
      </c>
    </row>
    <row r="382" spans="1:141" x14ac:dyDescent="0.25">
      <c r="A382" s="3" t="s">
        <v>420</v>
      </c>
      <c r="B382" s="3" t="s">
        <v>421</v>
      </c>
      <c r="C382" s="3" t="s">
        <v>13</v>
      </c>
      <c r="D382" s="3" t="s">
        <v>14</v>
      </c>
      <c r="E382" s="3" t="s">
        <v>422</v>
      </c>
      <c r="F382" s="3" t="s">
        <v>423</v>
      </c>
      <c r="G382" s="3" t="s">
        <v>424</v>
      </c>
      <c r="H382" s="3" t="s">
        <v>425</v>
      </c>
      <c r="I382" s="3" t="s">
        <v>108</v>
      </c>
      <c r="J382" s="3" t="s">
        <v>109</v>
      </c>
      <c r="K382" s="3" t="s">
        <v>671</v>
      </c>
      <c r="L382" s="3" t="s">
        <v>775</v>
      </c>
      <c r="M382" s="3" t="s">
        <v>428</v>
      </c>
      <c r="N382" s="3" t="s">
        <v>429</v>
      </c>
      <c r="O382">
        <v>1</v>
      </c>
      <c r="P382" s="3" t="s">
        <v>2497</v>
      </c>
      <c r="Q382" s="3" t="s">
        <v>2497</v>
      </c>
      <c r="R382" s="3" t="s">
        <v>2497</v>
      </c>
      <c r="S382" s="3" t="s">
        <v>629</v>
      </c>
      <c r="T382" s="3" t="s">
        <v>1576</v>
      </c>
      <c r="U382" s="3" t="s">
        <v>503</v>
      </c>
      <c r="V382" s="3" t="s">
        <v>461</v>
      </c>
      <c r="W382" s="3" t="s">
        <v>461</v>
      </c>
      <c r="X382" s="3" t="s">
        <v>2730</v>
      </c>
      <c r="Y382" s="3" t="s">
        <v>464</v>
      </c>
      <c r="Z382" s="3" t="s">
        <v>2554</v>
      </c>
      <c r="AA382" s="3" t="s">
        <v>436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20</v>
      </c>
      <c r="CX382">
        <v>0</v>
      </c>
      <c r="CY382">
        <v>0</v>
      </c>
      <c r="CZ382">
        <v>0</v>
      </c>
      <c r="DA382">
        <v>2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30</v>
      </c>
      <c r="DU382">
        <v>0.35</v>
      </c>
      <c r="DV382">
        <v>0</v>
      </c>
      <c r="DW382">
        <v>0</v>
      </c>
      <c r="DX382">
        <v>0</v>
      </c>
      <c r="DY382" s="4">
        <v>46538</v>
      </c>
      <c r="DZ382" s="3" t="s">
        <v>3136</v>
      </c>
      <c r="EA382">
        <v>30</v>
      </c>
      <c r="EB382">
        <v>0</v>
      </c>
      <c r="EC382">
        <v>20</v>
      </c>
      <c r="ED382">
        <v>0</v>
      </c>
      <c r="EE382">
        <v>30</v>
      </c>
      <c r="EF382">
        <v>20</v>
      </c>
      <c r="EG382">
        <v>20</v>
      </c>
      <c r="EH382">
        <v>1.5</v>
      </c>
      <c r="EI382" s="3" t="s">
        <v>7</v>
      </c>
      <c r="EJ382">
        <v>0</v>
      </c>
      <c r="EK382">
        <v>0</v>
      </c>
    </row>
    <row r="383" spans="1:141" x14ac:dyDescent="0.25">
      <c r="A383" s="3" t="s">
        <v>420</v>
      </c>
      <c r="B383" s="3" t="s">
        <v>421</v>
      </c>
      <c r="C383" s="3" t="s">
        <v>13</v>
      </c>
      <c r="D383" s="3" t="s">
        <v>14</v>
      </c>
      <c r="E383" s="3" t="s">
        <v>422</v>
      </c>
      <c r="F383" s="3" t="s">
        <v>423</v>
      </c>
      <c r="G383" s="3" t="s">
        <v>2612</v>
      </c>
      <c r="H383" s="3" t="s">
        <v>57</v>
      </c>
      <c r="I383" s="3" t="s">
        <v>56</v>
      </c>
      <c r="J383" s="3" t="s">
        <v>57</v>
      </c>
      <c r="K383" s="3" t="s">
        <v>1235</v>
      </c>
      <c r="L383" s="3" t="s">
        <v>1236</v>
      </c>
      <c r="M383" s="3" t="s">
        <v>428</v>
      </c>
      <c r="N383" s="3" t="s">
        <v>429</v>
      </c>
      <c r="O383">
        <v>2</v>
      </c>
      <c r="P383" s="3" t="s">
        <v>2497</v>
      </c>
      <c r="Q383" s="3" t="s">
        <v>2497</v>
      </c>
      <c r="R383" s="3" t="s">
        <v>2497</v>
      </c>
      <c r="S383" s="3" t="s">
        <v>571</v>
      </c>
      <c r="T383" s="3" t="s">
        <v>1906</v>
      </c>
      <c r="U383" s="3" t="s">
        <v>460</v>
      </c>
      <c r="V383" s="3" t="s">
        <v>461</v>
      </c>
      <c r="W383" s="3" t="s">
        <v>461</v>
      </c>
      <c r="X383" s="3" t="s">
        <v>2730</v>
      </c>
      <c r="Y383" s="3" t="s">
        <v>464</v>
      </c>
      <c r="Z383" s="3" t="s">
        <v>2554</v>
      </c>
      <c r="AA383" s="3" t="s">
        <v>436</v>
      </c>
      <c r="AB383">
        <v>7</v>
      </c>
      <c r="AC383">
        <v>19</v>
      </c>
      <c r="AD383">
        <v>0</v>
      </c>
      <c r="AE383">
        <v>0</v>
      </c>
      <c r="AF383">
        <v>0</v>
      </c>
      <c r="AG383">
        <v>26</v>
      </c>
      <c r="AH383">
        <v>0</v>
      </c>
      <c r="AI383">
        <v>0</v>
      </c>
      <c r="AJ383">
        <v>1</v>
      </c>
      <c r="AK383">
        <v>29</v>
      </c>
      <c r="AL383">
        <v>0</v>
      </c>
      <c r="AM383">
        <v>0</v>
      </c>
      <c r="AN383">
        <v>0</v>
      </c>
      <c r="AO383">
        <v>30</v>
      </c>
      <c r="AP383">
        <v>0</v>
      </c>
      <c r="AQ383">
        <v>0</v>
      </c>
      <c r="AR383">
        <v>3</v>
      </c>
      <c r="AS383">
        <v>20</v>
      </c>
      <c r="AT383">
        <v>0</v>
      </c>
      <c r="AU383">
        <v>0</v>
      </c>
      <c r="AV383">
        <v>0</v>
      </c>
      <c r="AW383">
        <v>23</v>
      </c>
      <c r="AX383">
        <v>0</v>
      </c>
      <c r="AY383">
        <v>0</v>
      </c>
      <c r="AZ383">
        <v>0</v>
      </c>
      <c r="BA383">
        <v>11</v>
      </c>
      <c r="BB383">
        <v>0</v>
      </c>
      <c r="BC383">
        <v>0</v>
      </c>
      <c r="BD383">
        <v>0</v>
      </c>
      <c r="BE383">
        <v>11</v>
      </c>
      <c r="BF383">
        <v>0</v>
      </c>
      <c r="BG383">
        <v>0</v>
      </c>
      <c r="BH383">
        <v>0</v>
      </c>
      <c r="BI383">
        <v>17</v>
      </c>
      <c r="BJ383">
        <v>0</v>
      </c>
      <c r="BK383">
        <v>0</v>
      </c>
      <c r="BL383">
        <v>0</v>
      </c>
      <c r="BM383">
        <v>17</v>
      </c>
      <c r="BN383">
        <v>0</v>
      </c>
      <c r="BO383">
        <v>0</v>
      </c>
      <c r="BP383">
        <v>9</v>
      </c>
      <c r="BQ383">
        <v>23</v>
      </c>
      <c r="BR383">
        <v>0</v>
      </c>
      <c r="BS383">
        <v>0</v>
      </c>
      <c r="BT383">
        <v>0</v>
      </c>
      <c r="BU383">
        <v>32</v>
      </c>
      <c r="BV383">
        <v>0</v>
      </c>
      <c r="BW383">
        <v>0</v>
      </c>
      <c r="BX383">
        <v>5</v>
      </c>
      <c r="BY383">
        <v>28</v>
      </c>
      <c r="BZ383">
        <v>0</v>
      </c>
      <c r="CA383">
        <v>0</v>
      </c>
      <c r="CB383">
        <v>0</v>
      </c>
      <c r="CC383">
        <v>33</v>
      </c>
      <c r="CD383">
        <v>0</v>
      </c>
      <c r="CE383">
        <v>0</v>
      </c>
      <c r="CF383">
        <v>3</v>
      </c>
      <c r="CG383">
        <v>9</v>
      </c>
      <c r="CH383">
        <v>0</v>
      </c>
      <c r="CI383">
        <v>0</v>
      </c>
      <c r="CJ383">
        <v>0</v>
      </c>
      <c r="CK383">
        <v>12</v>
      </c>
      <c r="CL383">
        <v>0</v>
      </c>
      <c r="CM383">
        <v>0</v>
      </c>
      <c r="CN383">
        <v>4</v>
      </c>
      <c r="CO383">
        <v>74</v>
      </c>
      <c r="CP383">
        <v>0</v>
      </c>
      <c r="CQ383">
        <v>0</v>
      </c>
      <c r="CR383">
        <v>0</v>
      </c>
      <c r="CS383">
        <v>78</v>
      </c>
      <c r="CT383">
        <v>0</v>
      </c>
      <c r="CU383">
        <v>0</v>
      </c>
      <c r="CV383">
        <v>4</v>
      </c>
      <c r="CW383">
        <v>23</v>
      </c>
      <c r="CX383">
        <v>0</v>
      </c>
      <c r="CY383">
        <v>0</v>
      </c>
      <c r="CZ383">
        <v>0</v>
      </c>
      <c r="DA383">
        <v>27</v>
      </c>
      <c r="DB383">
        <v>0</v>
      </c>
      <c r="DC383">
        <v>0</v>
      </c>
      <c r="DD383">
        <v>0</v>
      </c>
      <c r="DE383">
        <v>12</v>
      </c>
      <c r="DF383">
        <v>0</v>
      </c>
      <c r="DG383">
        <v>0</v>
      </c>
      <c r="DH383">
        <v>50</v>
      </c>
      <c r="DI383">
        <v>12</v>
      </c>
      <c r="DJ383">
        <v>0</v>
      </c>
      <c r="DK383">
        <v>0</v>
      </c>
      <c r="DL383">
        <v>0</v>
      </c>
      <c r="DM383">
        <v>18</v>
      </c>
      <c r="DN383">
        <v>0</v>
      </c>
      <c r="DO383">
        <v>0</v>
      </c>
      <c r="DP383">
        <v>40</v>
      </c>
      <c r="DQ383">
        <v>18</v>
      </c>
      <c r="DR383">
        <v>0</v>
      </c>
      <c r="DS383">
        <v>0</v>
      </c>
      <c r="DT383">
        <v>50</v>
      </c>
      <c r="DU383">
        <v>0.56868799999999997</v>
      </c>
      <c r="DV383">
        <v>40</v>
      </c>
      <c r="DW383">
        <v>0</v>
      </c>
      <c r="DX383">
        <v>0</v>
      </c>
      <c r="DY383" s="4">
        <v>46477</v>
      </c>
      <c r="DZ383" s="3" t="s">
        <v>3136</v>
      </c>
      <c r="EA383">
        <v>32</v>
      </c>
      <c r="EB383">
        <v>0</v>
      </c>
      <c r="EC383">
        <v>319</v>
      </c>
      <c r="ED383">
        <v>0</v>
      </c>
      <c r="EE383">
        <v>32</v>
      </c>
      <c r="EF383">
        <v>319</v>
      </c>
      <c r="EG383">
        <v>26.583333</v>
      </c>
      <c r="EH383">
        <v>1.2</v>
      </c>
      <c r="EI383" s="3" t="s">
        <v>7</v>
      </c>
      <c r="EJ383">
        <v>0</v>
      </c>
      <c r="EK383">
        <v>0</v>
      </c>
    </row>
    <row r="384" spans="1:141" x14ac:dyDescent="0.25">
      <c r="A384" s="3" t="s">
        <v>420</v>
      </c>
      <c r="B384" s="3" t="s">
        <v>421</v>
      </c>
      <c r="C384" s="3" t="s">
        <v>13</v>
      </c>
      <c r="D384" s="3" t="s">
        <v>14</v>
      </c>
      <c r="E384" s="3" t="s">
        <v>1225</v>
      </c>
      <c r="F384" s="3" t="s">
        <v>1226</v>
      </c>
      <c r="G384" s="3" t="s">
        <v>424</v>
      </c>
      <c r="H384" s="3" t="s">
        <v>425</v>
      </c>
      <c r="I384" s="3" t="s">
        <v>259</v>
      </c>
      <c r="J384" s="3" t="s">
        <v>260</v>
      </c>
      <c r="K384" s="3" t="s">
        <v>671</v>
      </c>
      <c r="L384" s="3" t="s">
        <v>775</v>
      </c>
      <c r="M384" s="3" t="s">
        <v>428</v>
      </c>
      <c r="N384" s="3" t="s">
        <v>429</v>
      </c>
      <c r="O384">
        <v>1</v>
      </c>
      <c r="P384" s="3" t="s">
        <v>2497</v>
      </c>
      <c r="Q384" s="3" t="s">
        <v>2497</v>
      </c>
      <c r="R384" s="3" t="s">
        <v>2497</v>
      </c>
      <c r="S384" s="3" t="s">
        <v>465</v>
      </c>
      <c r="T384" s="3" t="s">
        <v>1494</v>
      </c>
      <c r="U384" s="3" t="s">
        <v>443</v>
      </c>
      <c r="V384" s="3" t="s">
        <v>432</v>
      </c>
      <c r="W384" s="3" t="s">
        <v>444</v>
      </c>
      <c r="X384" s="3" t="s">
        <v>444</v>
      </c>
      <c r="Y384" s="3" t="s">
        <v>435</v>
      </c>
      <c r="Z384" s="3" t="s">
        <v>521</v>
      </c>
      <c r="AA384" s="3" t="s">
        <v>436</v>
      </c>
      <c r="AB384">
        <v>0</v>
      </c>
      <c r="AC384">
        <v>4</v>
      </c>
      <c r="AD384">
        <v>0</v>
      </c>
      <c r="AE384">
        <v>0</v>
      </c>
      <c r="AF384">
        <v>0</v>
      </c>
      <c r="AG384">
        <v>4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1</v>
      </c>
      <c r="BJ384">
        <v>0</v>
      </c>
      <c r="BK384">
        <v>0</v>
      </c>
      <c r="BL384">
        <v>0</v>
      </c>
      <c r="BM384">
        <v>1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1</v>
      </c>
      <c r="BZ384">
        <v>0</v>
      </c>
      <c r="CA384">
        <v>0</v>
      </c>
      <c r="CB384">
        <v>0</v>
      </c>
      <c r="CC384">
        <v>1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1</v>
      </c>
      <c r="CP384">
        <v>0</v>
      </c>
      <c r="CQ384">
        <v>0</v>
      </c>
      <c r="CR384">
        <v>0</v>
      </c>
      <c r="CS384">
        <v>1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1</v>
      </c>
      <c r="DF384">
        <v>0</v>
      </c>
      <c r="DG384">
        <v>0</v>
      </c>
      <c r="DH384">
        <v>0</v>
      </c>
      <c r="DI384">
        <v>1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3</v>
      </c>
      <c r="DU384">
        <v>15</v>
      </c>
      <c r="DV384">
        <v>0</v>
      </c>
      <c r="DW384">
        <v>0</v>
      </c>
      <c r="DX384">
        <v>0</v>
      </c>
      <c r="DY384" s="4">
        <v>46022</v>
      </c>
      <c r="DZ384" s="3" t="s">
        <v>3136</v>
      </c>
      <c r="EA384">
        <v>3</v>
      </c>
      <c r="EB384">
        <v>0</v>
      </c>
      <c r="EC384">
        <v>8</v>
      </c>
      <c r="ED384">
        <v>0</v>
      </c>
      <c r="EE384">
        <v>3</v>
      </c>
      <c r="EF384">
        <v>8</v>
      </c>
      <c r="EG384">
        <v>1.6</v>
      </c>
      <c r="EH384">
        <v>1.88</v>
      </c>
      <c r="EI384" s="3" t="s">
        <v>7</v>
      </c>
      <c r="EJ384">
        <v>0</v>
      </c>
      <c r="EK384">
        <v>0</v>
      </c>
    </row>
    <row r="385" spans="1:141" x14ac:dyDescent="0.25">
      <c r="A385" s="3" t="s">
        <v>420</v>
      </c>
      <c r="B385" s="3" t="s">
        <v>421</v>
      </c>
      <c r="C385" s="3" t="s">
        <v>13</v>
      </c>
      <c r="D385" s="3" t="s">
        <v>14</v>
      </c>
      <c r="E385" s="3" t="s">
        <v>422</v>
      </c>
      <c r="F385" s="3" t="s">
        <v>423</v>
      </c>
      <c r="G385" s="3" t="s">
        <v>424</v>
      </c>
      <c r="H385" s="3" t="s">
        <v>425</v>
      </c>
      <c r="I385" s="3" t="s">
        <v>184</v>
      </c>
      <c r="J385" s="3" t="s">
        <v>183</v>
      </c>
      <c r="K385" s="3" t="s">
        <v>671</v>
      </c>
      <c r="L385" s="3" t="s">
        <v>775</v>
      </c>
      <c r="M385" s="3" t="s">
        <v>428</v>
      </c>
      <c r="N385" s="3" t="s">
        <v>429</v>
      </c>
      <c r="O385">
        <v>1</v>
      </c>
      <c r="P385" s="3" t="s">
        <v>2497</v>
      </c>
      <c r="Q385" s="3" t="s">
        <v>2497</v>
      </c>
      <c r="R385" s="3" t="s">
        <v>2497</v>
      </c>
      <c r="S385" s="3" t="s">
        <v>723</v>
      </c>
      <c r="T385" s="3" t="s">
        <v>1639</v>
      </c>
      <c r="U385" s="3" t="s">
        <v>460</v>
      </c>
      <c r="V385" s="3" t="s">
        <v>461</v>
      </c>
      <c r="W385" s="3" t="s">
        <v>2726</v>
      </c>
      <c r="X385" s="3" t="s">
        <v>2727</v>
      </c>
      <c r="Y385" s="3" t="s">
        <v>464</v>
      </c>
      <c r="Z385" s="3" t="s">
        <v>2555</v>
      </c>
      <c r="AA385" s="3" t="s">
        <v>436</v>
      </c>
      <c r="AB385">
        <v>0</v>
      </c>
      <c r="AC385">
        <v>0</v>
      </c>
      <c r="AD385">
        <v>3</v>
      </c>
      <c r="AE385">
        <v>0</v>
      </c>
      <c r="AF385">
        <v>0</v>
      </c>
      <c r="AG385">
        <v>3</v>
      </c>
      <c r="AH385">
        <v>0</v>
      </c>
      <c r="AI385">
        <v>0</v>
      </c>
      <c r="AJ385">
        <v>0</v>
      </c>
      <c r="AK385">
        <v>0</v>
      </c>
      <c r="AL385">
        <v>2</v>
      </c>
      <c r="AM385">
        <v>0</v>
      </c>
      <c r="AN385">
        <v>0</v>
      </c>
      <c r="AO385">
        <v>2</v>
      </c>
      <c r="AP385">
        <v>0</v>
      </c>
      <c r="AQ385">
        <v>0</v>
      </c>
      <c r="AR385">
        <v>0</v>
      </c>
      <c r="AS385">
        <v>0</v>
      </c>
      <c r="AT385">
        <v>3</v>
      </c>
      <c r="AU385">
        <v>0</v>
      </c>
      <c r="AV385">
        <v>0</v>
      </c>
      <c r="AW385">
        <v>3</v>
      </c>
      <c r="AX385">
        <v>0</v>
      </c>
      <c r="AY385">
        <v>0</v>
      </c>
      <c r="AZ385">
        <v>0</v>
      </c>
      <c r="BA385">
        <v>0</v>
      </c>
      <c r="BB385">
        <v>2</v>
      </c>
      <c r="BC385">
        <v>0</v>
      </c>
      <c r="BD385">
        <v>0</v>
      </c>
      <c r="BE385">
        <v>2</v>
      </c>
      <c r="BF385">
        <v>0</v>
      </c>
      <c r="BG385">
        <v>0</v>
      </c>
      <c r="BH385">
        <v>0</v>
      </c>
      <c r="BI385">
        <v>0</v>
      </c>
      <c r="BJ385">
        <v>2</v>
      </c>
      <c r="BK385">
        <v>0</v>
      </c>
      <c r="BL385">
        <v>0</v>
      </c>
      <c r="BM385">
        <v>2</v>
      </c>
      <c r="BN385">
        <v>0</v>
      </c>
      <c r="BO385">
        <v>0</v>
      </c>
      <c r="BP385">
        <v>0</v>
      </c>
      <c r="BQ385">
        <v>0</v>
      </c>
      <c r="BR385">
        <v>3</v>
      </c>
      <c r="BS385">
        <v>0</v>
      </c>
      <c r="BT385">
        <v>0</v>
      </c>
      <c r="BU385">
        <v>3</v>
      </c>
      <c r="BV385">
        <v>0</v>
      </c>
      <c r="BW385">
        <v>0</v>
      </c>
      <c r="BX385">
        <v>0</v>
      </c>
      <c r="BY385">
        <v>0</v>
      </c>
      <c r="BZ385">
        <v>1</v>
      </c>
      <c r="CA385">
        <v>0</v>
      </c>
      <c r="CB385">
        <v>0</v>
      </c>
      <c r="CC385">
        <v>1</v>
      </c>
      <c r="CD385">
        <v>0</v>
      </c>
      <c r="CE385">
        <v>0</v>
      </c>
      <c r="CF385">
        <v>0</v>
      </c>
      <c r="CG385">
        <v>0</v>
      </c>
      <c r="CH385">
        <v>3</v>
      </c>
      <c r="CI385">
        <v>0</v>
      </c>
      <c r="CJ385">
        <v>0</v>
      </c>
      <c r="CK385">
        <v>3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3</v>
      </c>
      <c r="CY385">
        <v>0</v>
      </c>
      <c r="CZ385">
        <v>0</v>
      </c>
      <c r="DA385">
        <v>3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3</v>
      </c>
      <c r="DU385">
        <v>6.11</v>
      </c>
      <c r="DV385">
        <v>0</v>
      </c>
      <c r="DW385">
        <v>0</v>
      </c>
      <c r="DX385">
        <v>0</v>
      </c>
      <c r="DY385" s="4">
        <v>46022</v>
      </c>
      <c r="DZ385" s="3" t="s">
        <v>3136</v>
      </c>
      <c r="EA385">
        <v>3</v>
      </c>
      <c r="EB385">
        <v>0</v>
      </c>
      <c r="EC385">
        <v>22</v>
      </c>
      <c r="ED385">
        <v>0</v>
      </c>
      <c r="EE385">
        <v>3</v>
      </c>
      <c r="EF385">
        <v>22</v>
      </c>
      <c r="EG385">
        <v>2.4444439999999998</v>
      </c>
      <c r="EH385">
        <v>1.23</v>
      </c>
      <c r="EI385" s="3" t="s">
        <v>7</v>
      </c>
      <c r="EJ385">
        <v>0</v>
      </c>
      <c r="EK385">
        <v>0</v>
      </c>
    </row>
    <row r="386" spans="1:141" x14ac:dyDescent="0.25">
      <c r="A386" s="3" t="s">
        <v>420</v>
      </c>
      <c r="B386" s="3" t="s">
        <v>421</v>
      </c>
      <c r="C386" s="3" t="s">
        <v>13</v>
      </c>
      <c r="D386" s="3" t="s">
        <v>14</v>
      </c>
      <c r="E386" s="3" t="s">
        <v>422</v>
      </c>
      <c r="F386" s="3" t="s">
        <v>423</v>
      </c>
      <c r="G386" s="3" t="s">
        <v>424</v>
      </c>
      <c r="H386" s="3" t="s">
        <v>425</v>
      </c>
      <c r="I386" s="3" t="s">
        <v>226</v>
      </c>
      <c r="J386" s="3" t="s">
        <v>227</v>
      </c>
      <c r="K386" s="3" t="s">
        <v>671</v>
      </c>
      <c r="L386" s="3" t="s">
        <v>775</v>
      </c>
      <c r="M386" s="3" t="s">
        <v>428</v>
      </c>
      <c r="N386" s="3" t="s">
        <v>429</v>
      </c>
      <c r="O386">
        <v>1</v>
      </c>
      <c r="P386" s="3" t="s">
        <v>2497</v>
      </c>
      <c r="Q386" s="3" t="s">
        <v>2497</v>
      </c>
      <c r="R386" s="3" t="s">
        <v>2497</v>
      </c>
      <c r="S386" s="3" t="s">
        <v>597</v>
      </c>
      <c r="T386" s="3" t="s">
        <v>2634</v>
      </c>
      <c r="U386" s="3" t="s">
        <v>503</v>
      </c>
      <c r="V386" s="3" t="s">
        <v>461</v>
      </c>
      <c r="W386" s="3" t="s">
        <v>461</v>
      </c>
      <c r="X386" s="3" t="s">
        <v>2730</v>
      </c>
      <c r="Y386" s="3" t="s">
        <v>464</v>
      </c>
      <c r="Z386" s="3" t="s">
        <v>2554</v>
      </c>
      <c r="AA386" s="3" t="s">
        <v>436</v>
      </c>
      <c r="AB386">
        <v>0</v>
      </c>
      <c r="AC386">
        <v>240</v>
      </c>
      <c r="AD386">
        <v>0</v>
      </c>
      <c r="AE386">
        <v>0</v>
      </c>
      <c r="AF386">
        <v>0</v>
      </c>
      <c r="AG386">
        <v>240</v>
      </c>
      <c r="AH386">
        <v>0</v>
      </c>
      <c r="AI386">
        <v>0</v>
      </c>
      <c r="AJ386">
        <v>0</v>
      </c>
      <c r="AK386">
        <v>60</v>
      </c>
      <c r="AL386">
        <v>0</v>
      </c>
      <c r="AM386">
        <v>0</v>
      </c>
      <c r="AN386">
        <v>0</v>
      </c>
      <c r="AO386">
        <v>60</v>
      </c>
      <c r="AP386">
        <v>0</v>
      </c>
      <c r="AQ386">
        <v>0</v>
      </c>
      <c r="AR386">
        <v>0</v>
      </c>
      <c r="AS386">
        <v>90</v>
      </c>
      <c r="AT386">
        <v>0</v>
      </c>
      <c r="AU386">
        <v>0</v>
      </c>
      <c r="AV386">
        <v>0</v>
      </c>
      <c r="AW386">
        <v>90</v>
      </c>
      <c r="AX386">
        <v>0</v>
      </c>
      <c r="AY386">
        <v>0</v>
      </c>
      <c r="AZ386">
        <v>0</v>
      </c>
      <c r="BA386">
        <v>300</v>
      </c>
      <c r="BB386">
        <v>0</v>
      </c>
      <c r="BC386">
        <v>0</v>
      </c>
      <c r="BD386">
        <v>0</v>
      </c>
      <c r="BE386">
        <v>300</v>
      </c>
      <c r="BF386">
        <v>0</v>
      </c>
      <c r="BG386">
        <v>0</v>
      </c>
      <c r="BH386">
        <v>0</v>
      </c>
      <c r="BI386">
        <v>510</v>
      </c>
      <c r="BJ386">
        <v>0</v>
      </c>
      <c r="BK386">
        <v>0</v>
      </c>
      <c r="BL386">
        <v>0</v>
      </c>
      <c r="BM386">
        <v>510</v>
      </c>
      <c r="BN386">
        <v>0</v>
      </c>
      <c r="BO386">
        <v>0</v>
      </c>
      <c r="BP386">
        <v>0</v>
      </c>
      <c r="BQ386">
        <v>328</v>
      </c>
      <c r="BR386">
        <v>0</v>
      </c>
      <c r="BS386">
        <v>0</v>
      </c>
      <c r="BT386">
        <v>0</v>
      </c>
      <c r="BU386">
        <v>328</v>
      </c>
      <c r="BV386">
        <v>0</v>
      </c>
      <c r="BW386">
        <v>0</v>
      </c>
      <c r="BX386">
        <v>0</v>
      </c>
      <c r="BY386">
        <v>450</v>
      </c>
      <c r="BZ386">
        <v>0</v>
      </c>
      <c r="CA386">
        <v>0</v>
      </c>
      <c r="CB386">
        <v>0</v>
      </c>
      <c r="CC386">
        <v>450</v>
      </c>
      <c r="CD386">
        <v>0</v>
      </c>
      <c r="CE386">
        <v>0</v>
      </c>
      <c r="CF386">
        <v>0</v>
      </c>
      <c r="CG386">
        <v>150</v>
      </c>
      <c r="CH386">
        <v>0</v>
      </c>
      <c r="CI386">
        <v>0</v>
      </c>
      <c r="CJ386">
        <v>0</v>
      </c>
      <c r="CK386">
        <v>150</v>
      </c>
      <c r="CL386">
        <v>0</v>
      </c>
      <c r="CM386">
        <v>0</v>
      </c>
      <c r="CN386">
        <v>0</v>
      </c>
      <c r="CO386">
        <v>330</v>
      </c>
      <c r="CP386">
        <v>0</v>
      </c>
      <c r="CQ386">
        <v>0</v>
      </c>
      <c r="CR386">
        <v>0</v>
      </c>
      <c r="CS386">
        <v>330</v>
      </c>
      <c r="CT386">
        <v>0</v>
      </c>
      <c r="CU386">
        <v>0</v>
      </c>
      <c r="CV386">
        <v>0</v>
      </c>
      <c r="CW386">
        <v>270</v>
      </c>
      <c r="CX386">
        <v>0</v>
      </c>
      <c r="CY386">
        <v>0</v>
      </c>
      <c r="CZ386">
        <v>0</v>
      </c>
      <c r="DA386">
        <v>270</v>
      </c>
      <c r="DB386">
        <v>0</v>
      </c>
      <c r="DC386">
        <v>0</v>
      </c>
      <c r="DD386">
        <v>0</v>
      </c>
      <c r="DE386">
        <v>240</v>
      </c>
      <c r="DF386">
        <v>0</v>
      </c>
      <c r="DG386">
        <v>0</v>
      </c>
      <c r="DH386">
        <v>0</v>
      </c>
      <c r="DI386">
        <v>240</v>
      </c>
      <c r="DJ386">
        <v>0</v>
      </c>
      <c r="DK386">
        <v>0</v>
      </c>
      <c r="DL386">
        <v>0</v>
      </c>
      <c r="DM386">
        <v>270</v>
      </c>
      <c r="DN386">
        <v>0</v>
      </c>
      <c r="DO386">
        <v>0</v>
      </c>
      <c r="DP386">
        <v>0</v>
      </c>
      <c r="DQ386">
        <v>270</v>
      </c>
      <c r="DR386">
        <v>0</v>
      </c>
      <c r="DS386">
        <v>0</v>
      </c>
      <c r="DT386">
        <v>760</v>
      </c>
      <c r="DU386">
        <v>0.04</v>
      </c>
      <c r="DV386">
        <v>0</v>
      </c>
      <c r="DW386">
        <v>0</v>
      </c>
      <c r="DX386">
        <v>0</v>
      </c>
      <c r="DY386" s="4">
        <v>46660</v>
      </c>
      <c r="DZ386" s="3" t="s">
        <v>3136</v>
      </c>
      <c r="EA386">
        <v>490</v>
      </c>
      <c r="EB386">
        <v>0</v>
      </c>
      <c r="EC386">
        <v>3238</v>
      </c>
      <c r="ED386">
        <v>0</v>
      </c>
      <c r="EE386">
        <v>490</v>
      </c>
      <c r="EF386">
        <v>3238</v>
      </c>
      <c r="EG386">
        <v>269.83333299999998</v>
      </c>
      <c r="EH386">
        <v>1.8199999999999998</v>
      </c>
      <c r="EI386" s="3" t="s">
        <v>7</v>
      </c>
      <c r="EJ386">
        <v>0</v>
      </c>
      <c r="EK386">
        <v>0</v>
      </c>
    </row>
    <row r="387" spans="1:141" x14ac:dyDescent="0.25">
      <c r="A387" s="3" t="s">
        <v>420</v>
      </c>
      <c r="B387" s="3" t="s">
        <v>421</v>
      </c>
      <c r="C387" s="3" t="s">
        <v>13</v>
      </c>
      <c r="D387" s="3" t="s">
        <v>14</v>
      </c>
      <c r="E387" s="3" t="s">
        <v>422</v>
      </c>
      <c r="F387" s="3" t="s">
        <v>423</v>
      </c>
      <c r="G387" s="3" t="s">
        <v>424</v>
      </c>
      <c r="H387" s="3" t="s">
        <v>425</v>
      </c>
      <c r="I387" s="3" t="s">
        <v>48</v>
      </c>
      <c r="J387" s="3" t="s">
        <v>49</v>
      </c>
      <c r="K387" s="3" t="s">
        <v>426</v>
      </c>
      <c r="L387" s="3" t="s">
        <v>427</v>
      </c>
      <c r="M387" s="3" t="s">
        <v>428</v>
      </c>
      <c r="N387" s="3" t="s">
        <v>429</v>
      </c>
      <c r="O387">
        <v>2</v>
      </c>
      <c r="P387" s="3" t="s">
        <v>2497</v>
      </c>
      <c r="Q387" s="3" t="s">
        <v>2497</v>
      </c>
      <c r="R387" s="3" t="s">
        <v>2497</v>
      </c>
      <c r="S387" s="3" t="s">
        <v>476</v>
      </c>
      <c r="T387" s="3" t="s">
        <v>1758</v>
      </c>
      <c r="U387" s="3" t="s">
        <v>443</v>
      </c>
      <c r="V387" s="3" t="s">
        <v>432</v>
      </c>
      <c r="W387" s="3" t="s">
        <v>444</v>
      </c>
      <c r="X387" s="3" t="s">
        <v>444</v>
      </c>
      <c r="Y387" s="3" t="s">
        <v>435</v>
      </c>
      <c r="Z387" s="3" t="s">
        <v>2554</v>
      </c>
      <c r="AA387" s="3" t="s">
        <v>436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13</v>
      </c>
      <c r="BJ387">
        <v>0</v>
      </c>
      <c r="BK387">
        <v>0</v>
      </c>
      <c r="BL387">
        <v>0</v>
      </c>
      <c r="BM387">
        <v>13</v>
      </c>
      <c r="BN387">
        <v>0</v>
      </c>
      <c r="BO387">
        <v>0</v>
      </c>
      <c r="BP387">
        <v>0</v>
      </c>
      <c r="BQ387">
        <v>6</v>
      </c>
      <c r="BR387">
        <v>0</v>
      </c>
      <c r="BS387">
        <v>0</v>
      </c>
      <c r="BT387">
        <v>0</v>
      </c>
      <c r="BU387">
        <v>6</v>
      </c>
      <c r="BV387">
        <v>0</v>
      </c>
      <c r="BW387">
        <v>0</v>
      </c>
      <c r="BX387">
        <v>0</v>
      </c>
      <c r="BY387">
        <v>3</v>
      </c>
      <c r="BZ387">
        <v>0</v>
      </c>
      <c r="CA387">
        <v>0</v>
      </c>
      <c r="CB387">
        <v>0</v>
      </c>
      <c r="CC387">
        <v>3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11</v>
      </c>
      <c r="DU387">
        <v>60</v>
      </c>
      <c r="DV387">
        <v>0</v>
      </c>
      <c r="DW387">
        <v>0</v>
      </c>
      <c r="DX387">
        <v>0</v>
      </c>
      <c r="DY387" s="4">
        <v>46063</v>
      </c>
      <c r="DZ387" s="3" t="s">
        <v>3136</v>
      </c>
      <c r="EA387">
        <v>11</v>
      </c>
      <c r="EB387">
        <v>0</v>
      </c>
      <c r="EC387">
        <v>22</v>
      </c>
      <c r="ED387">
        <v>0</v>
      </c>
      <c r="EE387">
        <v>11</v>
      </c>
      <c r="EF387">
        <v>22</v>
      </c>
      <c r="EG387">
        <v>7.3333329999999997</v>
      </c>
      <c r="EH387">
        <v>1.5</v>
      </c>
      <c r="EI387" s="3" t="s">
        <v>7</v>
      </c>
      <c r="EJ387">
        <v>0</v>
      </c>
      <c r="EK387">
        <v>0</v>
      </c>
    </row>
    <row r="388" spans="1:141" x14ac:dyDescent="0.25">
      <c r="A388" s="3" t="s">
        <v>420</v>
      </c>
      <c r="B388" s="3" t="s">
        <v>421</v>
      </c>
      <c r="C388" s="3" t="s">
        <v>13</v>
      </c>
      <c r="D388" s="3" t="s">
        <v>14</v>
      </c>
      <c r="E388" s="3" t="s">
        <v>422</v>
      </c>
      <c r="F388" s="3" t="s">
        <v>423</v>
      </c>
      <c r="G388" s="3" t="s">
        <v>424</v>
      </c>
      <c r="H388" s="3" t="s">
        <v>425</v>
      </c>
      <c r="I388" s="3" t="s">
        <v>255</v>
      </c>
      <c r="J388" s="3" t="s">
        <v>256</v>
      </c>
      <c r="K388" s="3" t="s">
        <v>671</v>
      </c>
      <c r="L388" s="3" t="s">
        <v>775</v>
      </c>
      <c r="M388" s="3" t="s">
        <v>428</v>
      </c>
      <c r="N388" s="3" t="s">
        <v>429</v>
      </c>
      <c r="O388">
        <v>1</v>
      </c>
      <c r="P388" s="3" t="s">
        <v>2497</v>
      </c>
      <c r="Q388" s="3" t="s">
        <v>2497</v>
      </c>
      <c r="R388" s="3" t="s">
        <v>2497</v>
      </c>
      <c r="S388" s="3" t="s">
        <v>659</v>
      </c>
      <c r="T388" s="3" t="s">
        <v>1595</v>
      </c>
      <c r="U388" s="3" t="s">
        <v>460</v>
      </c>
      <c r="V388" s="3" t="s">
        <v>461</v>
      </c>
      <c r="W388" s="3" t="s">
        <v>2726</v>
      </c>
      <c r="X388" s="3" t="s">
        <v>2727</v>
      </c>
      <c r="Y388" s="3" t="s">
        <v>464</v>
      </c>
      <c r="Z388" s="3" t="s">
        <v>2555</v>
      </c>
      <c r="AA388" s="3" t="s">
        <v>436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1</v>
      </c>
      <c r="CA388">
        <v>0</v>
      </c>
      <c r="CB388">
        <v>0</v>
      </c>
      <c r="CC388">
        <v>1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1</v>
      </c>
      <c r="DU388">
        <v>71.42</v>
      </c>
      <c r="DV388">
        <v>0</v>
      </c>
      <c r="DW388">
        <v>0</v>
      </c>
      <c r="DX388">
        <v>0</v>
      </c>
      <c r="DY388" s="4">
        <v>46295</v>
      </c>
      <c r="DZ388" s="3" t="s">
        <v>3136</v>
      </c>
      <c r="EA388">
        <v>1</v>
      </c>
      <c r="EB388">
        <v>0</v>
      </c>
      <c r="EC388">
        <v>1</v>
      </c>
      <c r="ED388">
        <v>0</v>
      </c>
      <c r="EE388">
        <v>1</v>
      </c>
      <c r="EF388">
        <v>1</v>
      </c>
      <c r="EG388">
        <v>1</v>
      </c>
      <c r="EH388">
        <v>1</v>
      </c>
      <c r="EI388" s="3" t="s">
        <v>7</v>
      </c>
      <c r="EJ388">
        <v>0</v>
      </c>
      <c r="EK388">
        <v>0</v>
      </c>
    </row>
    <row r="389" spans="1:141" x14ac:dyDescent="0.25">
      <c r="A389" s="3" t="s">
        <v>420</v>
      </c>
      <c r="B389" s="3" t="s">
        <v>421</v>
      </c>
      <c r="C389" s="3" t="s">
        <v>13</v>
      </c>
      <c r="D389" s="3" t="s">
        <v>14</v>
      </c>
      <c r="E389" s="3" t="s">
        <v>422</v>
      </c>
      <c r="F389" s="3" t="s">
        <v>423</v>
      </c>
      <c r="G389" s="3" t="s">
        <v>424</v>
      </c>
      <c r="H389" s="3" t="s">
        <v>425</v>
      </c>
      <c r="I389" s="3" t="s">
        <v>265</v>
      </c>
      <c r="J389" s="3" t="s">
        <v>266</v>
      </c>
      <c r="K389" s="3" t="s">
        <v>671</v>
      </c>
      <c r="L389" s="3" t="s">
        <v>672</v>
      </c>
      <c r="M389" s="3" t="s">
        <v>428</v>
      </c>
      <c r="N389" s="3" t="s">
        <v>429</v>
      </c>
      <c r="O389">
        <v>2</v>
      </c>
      <c r="P389" s="3" t="s">
        <v>2497</v>
      </c>
      <c r="Q389" s="3" t="s">
        <v>2497</v>
      </c>
      <c r="R389" s="3" t="s">
        <v>2497</v>
      </c>
      <c r="S389" s="3" t="s">
        <v>488</v>
      </c>
      <c r="T389" s="3" t="s">
        <v>1499</v>
      </c>
      <c r="U389" s="3" t="s">
        <v>460</v>
      </c>
      <c r="V389" s="3" t="s">
        <v>461</v>
      </c>
      <c r="W389" s="3" t="s">
        <v>2726</v>
      </c>
      <c r="X389" s="3" t="s">
        <v>2727</v>
      </c>
      <c r="Y389" s="3" t="s">
        <v>464</v>
      </c>
      <c r="Z389" s="3" t="s">
        <v>2555</v>
      </c>
      <c r="AA389" s="3" t="s">
        <v>436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3</v>
      </c>
      <c r="AM389">
        <v>0</v>
      </c>
      <c r="AN389">
        <v>0</v>
      </c>
      <c r="AO389">
        <v>3</v>
      </c>
      <c r="AP389">
        <v>0</v>
      </c>
      <c r="AQ389">
        <v>0</v>
      </c>
      <c r="AR389">
        <v>0</v>
      </c>
      <c r="AS389">
        <v>0</v>
      </c>
      <c r="AT389">
        <v>1</v>
      </c>
      <c r="AU389">
        <v>0</v>
      </c>
      <c r="AV389">
        <v>0</v>
      </c>
      <c r="AW389">
        <v>1</v>
      </c>
      <c r="AX389">
        <v>0</v>
      </c>
      <c r="AY389">
        <v>0</v>
      </c>
      <c r="AZ389">
        <v>0</v>
      </c>
      <c r="BA389">
        <v>0</v>
      </c>
      <c r="BB389">
        <v>2</v>
      </c>
      <c r="BC389">
        <v>0</v>
      </c>
      <c r="BD389">
        <v>0</v>
      </c>
      <c r="BE389">
        <v>2</v>
      </c>
      <c r="BF389">
        <v>0</v>
      </c>
      <c r="BG389">
        <v>0</v>
      </c>
      <c r="BH389">
        <v>0</v>
      </c>
      <c r="BI389">
        <v>0</v>
      </c>
      <c r="BJ389">
        <v>1</v>
      </c>
      <c r="BK389">
        <v>0</v>
      </c>
      <c r="BL389">
        <v>0</v>
      </c>
      <c r="BM389">
        <v>1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1</v>
      </c>
      <c r="CI389">
        <v>0</v>
      </c>
      <c r="CJ389">
        <v>0</v>
      </c>
      <c r="CK389">
        <v>1</v>
      </c>
      <c r="CL389">
        <v>0</v>
      </c>
      <c r="CM389">
        <v>0</v>
      </c>
      <c r="CN389">
        <v>0</v>
      </c>
      <c r="CO389">
        <v>0</v>
      </c>
      <c r="CP389">
        <v>1</v>
      </c>
      <c r="CQ389">
        <v>0</v>
      </c>
      <c r="CR389">
        <v>0</v>
      </c>
      <c r="CS389">
        <v>1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2</v>
      </c>
      <c r="DG389">
        <v>0</v>
      </c>
      <c r="DH389">
        <v>0</v>
      </c>
      <c r="DI389">
        <v>2</v>
      </c>
      <c r="DJ389">
        <v>0</v>
      </c>
      <c r="DK389">
        <v>0</v>
      </c>
      <c r="DL389">
        <v>0</v>
      </c>
      <c r="DM389">
        <v>0</v>
      </c>
      <c r="DN389">
        <v>2</v>
      </c>
      <c r="DO389">
        <v>0</v>
      </c>
      <c r="DP389">
        <v>0</v>
      </c>
      <c r="DQ389">
        <v>2</v>
      </c>
      <c r="DR389">
        <v>0</v>
      </c>
      <c r="DS389">
        <v>0</v>
      </c>
      <c r="DT389">
        <v>3</v>
      </c>
      <c r="DU389">
        <v>51.02</v>
      </c>
      <c r="DV389">
        <v>1</v>
      </c>
      <c r="DW389">
        <v>0</v>
      </c>
      <c r="DX389">
        <v>0</v>
      </c>
      <c r="DY389" s="4">
        <v>46173</v>
      </c>
      <c r="DZ389" s="3" t="s">
        <v>3136</v>
      </c>
      <c r="EA389">
        <v>2</v>
      </c>
      <c r="EB389">
        <v>0</v>
      </c>
      <c r="EC389">
        <v>13</v>
      </c>
      <c r="ED389">
        <v>0</v>
      </c>
      <c r="EE389">
        <v>2</v>
      </c>
      <c r="EF389">
        <v>13</v>
      </c>
      <c r="EG389">
        <v>1.625</v>
      </c>
      <c r="EH389">
        <v>1.23</v>
      </c>
      <c r="EI389" s="3" t="s">
        <v>7</v>
      </c>
      <c r="EJ389">
        <v>0</v>
      </c>
      <c r="EK389">
        <v>0</v>
      </c>
    </row>
    <row r="390" spans="1:141" x14ac:dyDescent="0.25">
      <c r="A390" s="3" t="s">
        <v>420</v>
      </c>
      <c r="B390" s="3" t="s">
        <v>421</v>
      </c>
      <c r="C390" s="3" t="s">
        <v>13</v>
      </c>
      <c r="D390" s="3" t="s">
        <v>14</v>
      </c>
      <c r="E390" s="3" t="s">
        <v>422</v>
      </c>
      <c r="F390" s="3" t="s">
        <v>423</v>
      </c>
      <c r="G390" s="3" t="s">
        <v>424</v>
      </c>
      <c r="H390" s="3" t="s">
        <v>425</v>
      </c>
      <c r="I390" s="3" t="s">
        <v>110</v>
      </c>
      <c r="J390" s="3" t="s">
        <v>111</v>
      </c>
      <c r="K390" s="3" t="s">
        <v>671</v>
      </c>
      <c r="L390" s="3" t="s">
        <v>775</v>
      </c>
      <c r="M390" s="3" t="s">
        <v>428</v>
      </c>
      <c r="N390" s="3" t="s">
        <v>429</v>
      </c>
      <c r="O390">
        <v>1</v>
      </c>
      <c r="P390" s="3" t="s">
        <v>2497</v>
      </c>
      <c r="Q390" s="3" t="s">
        <v>2497</v>
      </c>
      <c r="R390" s="3" t="s">
        <v>2497</v>
      </c>
      <c r="S390" s="3" t="s">
        <v>468</v>
      </c>
      <c r="T390" s="3" t="s">
        <v>2652</v>
      </c>
      <c r="U390" s="3" t="s">
        <v>460</v>
      </c>
      <c r="V390" s="3" t="s">
        <v>461</v>
      </c>
      <c r="W390" s="3" t="s">
        <v>2726</v>
      </c>
      <c r="X390" s="3" t="s">
        <v>2727</v>
      </c>
      <c r="Y390" s="3" t="s">
        <v>464</v>
      </c>
      <c r="Z390" s="3" t="s">
        <v>2555</v>
      </c>
      <c r="AA390" s="3" t="s">
        <v>436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1</v>
      </c>
      <c r="BS390">
        <v>0</v>
      </c>
      <c r="BT390">
        <v>0</v>
      </c>
      <c r="BU390">
        <v>1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1</v>
      </c>
      <c r="DU390">
        <v>110.15</v>
      </c>
      <c r="DV390">
        <v>0</v>
      </c>
      <c r="DW390">
        <v>0</v>
      </c>
      <c r="DX390">
        <v>0</v>
      </c>
      <c r="DY390" s="4">
        <v>46048</v>
      </c>
      <c r="DZ390" s="3" t="s">
        <v>3136</v>
      </c>
      <c r="EA390">
        <v>1</v>
      </c>
      <c r="EB390">
        <v>0</v>
      </c>
      <c r="EC390">
        <v>1</v>
      </c>
      <c r="ED390">
        <v>0</v>
      </c>
      <c r="EE390">
        <v>1</v>
      </c>
      <c r="EF390">
        <v>1</v>
      </c>
      <c r="EG390">
        <v>1</v>
      </c>
      <c r="EH390">
        <v>1</v>
      </c>
      <c r="EI390" s="3" t="s">
        <v>7</v>
      </c>
      <c r="EJ390">
        <v>0</v>
      </c>
      <c r="EK390">
        <v>0</v>
      </c>
    </row>
    <row r="391" spans="1:141" x14ac:dyDescent="0.25">
      <c r="A391" s="3" t="s">
        <v>420</v>
      </c>
      <c r="B391" s="3" t="s">
        <v>421</v>
      </c>
      <c r="C391" s="3" t="s">
        <v>13</v>
      </c>
      <c r="D391" s="3" t="s">
        <v>14</v>
      </c>
      <c r="E391" s="3" t="s">
        <v>422</v>
      </c>
      <c r="F391" s="3" t="s">
        <v>423</v>
      </c>
      <c r="G391" s="3" t="s">
        <v>424</v>
      </c>
      <c r="H391" s="3" t="s">
        <v>425</v>
      </c>
      <c r="I391" s="3" t="s">
        <v>174</v>
      </c>
      <c r="J391" s="3" t="s">
        <v>175</v>
      </c>
      <c r="K391" s="3" t="s">
        <v>671</v>
      </c>
      <c r="L391" s="3" t="s">
        <v>775</v>
      </c>
      <c r="M391" s="3" t="s">
        <v>428</v>
      </c>
      <c r="N391" s="3" t="s">
        <v>429</v>
      </c>
      <c r="O391">
        <v>2</v>
      </c>
      <c r="P391" s="3" t="s">
        <v>2497</v>
      </c>
      <c r="Q391" s="3" t="s">
        <v>2497</v>
      </c>
      <c r="R391" s="3" t="s">
        <v>2497</v>
      </c>
      <c r="S391" s="3" t="s">
        <v>516</v>
      </c>
      <c r="T391" s="3" t="s">
        <v>1509</v>
      </c>
      <c r="U391" s="3" t="s">
        <v>460</v>
      </c>
      <c r="V391" s="3" t="s">
        <v>461</v>
      </c>
      <c r="W391" s="3" t="s">
        <v>2726</v>
      </c>
      <c r="X391" s="3" t="s">
        <v>2727</v>
      </c>
      <c r="Y391" s="3" t="s">
        <v>464</v>
      </c>
      <c r="Z391" s="3" t="s">
        <v>2555</v>
      </c>
      <c r="AA391" s="3" t="s">
        <v>436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1</v>
      </c>
      <c r="BS391">
        <v>0</v>
      </c>
      <c r="BT391">
        <v>0</v>
      </c>
      <c r="BU391">
        <v>1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1</v>
      </c>
      <c r="DO391">
        <v>0</v>
      </c>
      <c r="DP391">
        <v>0</v>
      </c>
      <c r="DQ391">
        <v>1</v>
      </c>
      <c r="DR391">
        <v>0</v>
      </c>
      <c r="DS391">
        <v>0</v>
      </c>
      <c r="DT391">
        <v>2</v>
      </c>
      <c r="DU391">
        <v>59.29</v>
      </c>
      <c r="DV391">
        <v>0</v>
      </c>
      <c r="DW391">
        <v>0</v>
      </c>
      <c r="DX391">
        <v>0</v>
      </c>
      <c r="DY391" s="4">
        <v>46752</v>
      </c>
      <c r="DZ391" s="3" t="s">
        <v>3136</v>
      </c>
      <c r="EA391">
        <v>1</v>
      </c>
      <c r="EB391">
        <v>0</v>
      </c>
      <c r="EC391">
        <v>2</v>
      </c>
      <c r="ED391">
        <v>0</v>
      </c>
      <c r="EE391">
        <v>1</v>
      </c>
      <c r="EF391">
        <v>2</v>
      </c>
      <c r="EG391">
        <v>1</v>
      </c>
      <c r="EH391">
        <v>1</v>
      </c>
      <c r="EI391" s="3" t="s">
        <v>7</v>
      </c>
      <c r="EJ391">
        <v>0</v>
      </c>
      <c r="EK391">
        <v>0</v>
      </c>
    </row>
    <row r="392" spans="1:141" x14ac:dyDescent="0.25">
      <c r="A392" s="3" t="s">
        <v>420</v>
      </c>
      <c r="B392" s="3" t="s">
        <v>421</v>
      </c>
      <c r="C392" s="3" t="s">
        <v>13</v>
      </c>
      <c r="D392" s="3" t="s">
        <v>14</v>
      </c>
      <c r="E392" s="3" t="s">
        <v>1225</v>
      </c>
      <c r="F392" s="3" t="s">
        <v>1226</v>
      </c>
      <c r="G392" s="3" t="s">
        <v>424</v>
      </c>
      <c r="H392" s="3" t="s">
        <v>425</v>
      </c>
      <c r="I392" s="3" t="s">
        <v>44</v>
      </c>
      <c r="J392" s="3" t="s">
        <v>45</v>
      </c>
      <c r="K392" s="3" t="s">
        <v>426</v>
      </c>
      <c r="L392" s="3" t="s">
        <v>427</v>
      </c>
      <c r="M392" s="3" t="s">
        <v>428</v>
      </c>
      <c r="N392" s="3" t="s">
        <v>429</v>
      </c>
      <c r="O392">
        <v>1</v>
      </c>
      <c r="P392" s="3" t="s">
        <v>2497</v>
      </c>
      <c r="Q392" s="3" t="s">
        <v>2497</v>
      </c>
      <c r="R392" s="3" t="s">
        <v>2497</v>
      </c>
      <c r="S392" s="3" t="s">
        <v>665</v>
      </c>
      <c r="T392" s="3" t="s">
        <v>1601</v>
      </c>
      <c r="U392" s="3" t="s">
        <v>460</v>
      </c>
      <c r="V392" s="3" t="s">
        <v>461</v>
      </c>
      <c r="W392" s="3" t="s">
        <v>2726</v>
      </c>
      <c r="X392" s="3" t="s">
        <v>2727</v>
      </c>
      <c r="Y392" s="3" t="s">
        <v>464</v>
      </c>
      <c r="Z392" s="3" t="s">
        <v>2555</v>
      </c>
      <c r="AA392" s="3" t="s">
        <v>436</v>
      </c>
      <c r="AB392">
        <v>0</v>
      </c>
      <c r="AC392">
        <v>0</v>
      </c>
      <c r="AD392">
        <v>2</v>
      </c>
      <c r="AE392">
        <v>0</v>
      </c>
      <c r="AF392">
        <v>0</v>
      </c>
      <c r="AG392">
        <v>2</v>
      </c>
      <c r="AH392">
        <v>0</v>
      </c>
      <c r="AI392">
        <v>0</v>
      </c>
      <c r="AJ392">
        <v>0</v>
      </c>
      <c r="AK392">
        <v>0</v>
      </c>
      <c r="AL392">
        <v>1</v>
      </c>
      <c r="AM392">
        <v>0</v>
      </c>
      <c r="AN392">
        <v>0</v>
      </c>
      <c r="AO392">
        <v>1</v>
      </c>
      <c r="AP392">
        <v>0</v>
      </c>
      <c r="AQ392">
        <v>0</v>
      </c>
      <c r="AR392">
        <v>0</v>
      </c>
      <c r="AS392">
        <v>0</v>
      </c>
      <c r="AT392">
        <v>1</v>
      </c>
      <c r="AU392">
        <v>0</v>
      </c>
      <c r="AV392">
        <v>0</v>
      </c>
      <c r="AW392">
        <v>1</v>
      </c>
      <c r="AX392">
        <v>0</v>
      </c>
      <c r="AY392">
        <v>0</v>
      </c>
      <c r="AZ392">
        <v>0</v>
      </c>
      <c r="BA392">
        <v>0</v>
      </c>
      <c r="BB392">
        <v>1</v>
      </c>
      <c r="BC392">
        <v>0</v>
      </c>
      <c r="BD392">
        <v>0</v>
      </c>
      <c r="BE392">
        <v>1</v>
      </c>
      <c r="BF392">
        <v>0</v>
      </c>
      <c r="BG392">
        <v>0</v>
      </c>
      <c r="BH392">
        <v>0</v>
      </c>
      <c r="BI392">
        <v>0</v>
      </c>
      <c r="BJ392">
        <v>1</v>
      </c>
      <c r="BK392">
        <v>0</v>
      </c>
      <c r="BL392">
        <v>0</v>
      </c>
      <c r="BM392">
        <v>1</v>
      </c>
      <c r="BN392">
        <v>0</v>
      </c>
      <c r="BO392">
        <v>0</v>
      </c>
      <c r="BP392">
        <v>0</v>
      </c>
      <c r="BQ392">
        <v>0</v>
      </c>
      <c r="BR392">
        <v>2</v>
      </c>
      <c r="BS392">
        <v>0</v>
      </c>
      <c r="BT392">
        <v>0</v>
      </c>
      <c r="BU392">
        <v>2</v>
      </c>
      <c r="BV392">
        <v>0</v>
      </c>
      <c r="BW392">
        <v>0</v>
      </c>
      <c r="BX392">
        <v>0</v>
      </c>
      <c r="BY392">
        <v>0</v>
      </c>
      <c r="BZ392">
        <v>1</v>
      </c>
      <c r="CA392">
        <v>0</v>
      </c>
      <c r="CB392">
        <v>0</v>
      </c>
      <c r="CC392">
        <v>1</v>
      </c>
      <c r="CD392">
        <v>0</v>
      </c>
      <c r="CE392">
        <v>0</v>
      </c>
      <c r="CF392">
        <v>0</v>
      </c>
      <c r="CG392">
        <v>0</v>
      </c>
      <c r="CH392">
        <v>1</v>
      </c>
      <c r="CI392">
        <v>0</v>
      </c>
      <c r="CJ392">
        <v>0</v>
      </c>
      <c r="CK392">
        <v>1</v>
      </c>
      <c r="CL392">
        <v>0</v>
      </c>
      <c r="CM392">
        <v>0</v>
      </c>
      <c r="CN392">
        <v>0</v>
      </c>
      <c r="CO392">
        <v>0</v>
      </c>
      <c r="CP392">
        <v>1</v>
      </c>
      <c r="CQ392">
        <v>0</v>
      </c>
      <c r="CR392">
        <v>0</v>
      </c>
      <c r="CS392">
        <v>1</v>
      </c>
      <c r="CT392">
        <v>0</v>
      </c>
      <c r="CU392">
        <v>0</v>
      </c>
      <c r="CV392">
        <v>0</v>
      </c>
      <c r="CW392">
        <v>0</v>
      </c>
      <c r="CX392">
        <v>1</v>
      </c>
      <c r="CY392">
        <v>0</v>
      </c>
      <c r="CZ392">
        <v>0</v>
      </c>
      <c r="DA392">
        <v>1</v>
      </c>
      <c r="DB392">
        <v>0</v>
      </c>
      <c r="DC392">
        <v>0</v>
      </c>
      <c r="DD392">
        <v>0</v>
      </c>
      <c r="DE392">
        <v>0</v>
      </c>
      <c r="DF392">
        <v>2</v>
      </c>
      <c r="DG392">
        <v>0</v>
      </c>
      <c r="DH392">
        <v>0</v>
      </c>
      <c r="DI392">
        <v>2</v>
      </c>
      <c r="DJ392">
        <v>0</v>
      </c>
      <c r="DK392">
        <v>0</v>
      </c>
      <c r="DL392">
        <v>0</v>
      </c>
      <c r="DM392">
        <v>0</v>
      </c>
      <c r="DN392">
        <v>1</v>
      </c>
      <c r="DO392">
        <v>0</v>
      </c>
      <c r="DP392">
        <v>0</v>
      </c>
      <c r="DQ392">
        <v>1</v>
      </c>
      <c r="DR392">
        <v>0</v>
      </c>
      <c r="DS392">
        <v>0</v>
      </c>
      <c r="DT392">
        <v>3</v>
      </c>
      <c r="DU392">
        <v>11.79</v>
      </c>
      <c r="DV392">
        <v>0</v>
      </c>
      <c r="DW392">
        <v>0</v>
      </c>
      <c r="DX392">
        <v>0</v>
      </c>
      <c r="DY392" s="4">
        <v>46173</v>
      </c>
      <c r="DZ392" s="3" t="s">
        <v>3136</v>
      </c>
      <c r="EA392">
        <v>2</v>
      </c>
      <c r="EB392">
        <v>0</v>
      </c>
      <c r="EC392">
        <v>15</v>
      </c>
      <c r="ED392">
        <v>0</v>
      </c>
      <c r="EE392">
        <v>2</v>
      </c>
      <c r="EF392">
        <v>15</v>
      </c>
      <c r="EG392">
        <v>1.25</v>
      </c>
      <c r="EH392">
        <v>1.6</v>
      </c>
      <c r="EI392" s="3" t="s">
        <v>7</v>
      </c>
      <c r="EJ392">
        <v>0</v>
      </c>
      <c r="EK392">
        <v>0</v>
      </c>
    </row>
    <row r="393" spans="1:141" x14ac:dyDescent="0.25">
      <c r="A393" s="3" t="s">
        <v>420</v>
      </c>
      <c r="B393" s="3" t="s">
        <v>421</v>
      </c>
      <c r="C393" s="3" t="s">
        <v>13</v>
      </c>
      <c r="D393" s="3" t="s">
        <v>14</v>
      </c>
      <c r="E393" s="3" t="s">
        <v>1225</v>
      </c>
      <c r="F393" s="3" t="s">
        <v>1226</v>
      </c>
      <c r="G393" s="3" t="s">
        <v>424</v>
      </c>
      <c r="H393" s="3" t="s">
        <v>425</v>
      </c>
      <c r="I393" s="3" t="s">
        <v>352</v>
      </c>
      <c r="J393" s="3" t="s">
        <v>351</v>
      </c>
      <c r="K393" s="3" t="s">
        <v>671</v>
      </c>
      <c r="L393" s="3" t="s">
        <v>775</v>
      </c>
      <c r="M393" s="3" t="s">
        <v>428</v>
      </c>
      <c r="N393" s="3" t="s">
        <v>429</v>
      </c>
      <c r="O393">
        <v>1</v>
      </c>
      <c r="P393" s="3" t="s">
        <v>2497</v>
      </c>
      <c r="Q393" s="3" t="s">
        <v>2497</v>
      </c>
      <c r="R393" s="3" t="s">
        <v>2497</v>
      </c>
      <c r="S393" s="3" t="s">
        <v>480</v>
      </c>
      <c r="T393" s="3" t="s">
        <v>1497</v>
      </c>
      <c r="U393" s="3" t="s">
        <v>443</v>
      </c>
      <c r="V393" s="3" t="s">
        <v>432</v>
      </c>
      <c r="W393" s="3" t="s">
        <v>444</v>
      </c>
      <c r="X393" s="3" t="s">
        <v>444</v>
      </c>
      <c r="Y393" s="3" t="s">
        <v>435</v>
      </c>
      <c r="Z393" s="3" t="s">
        <v>2554</v>
      </c>
      <c r="AA393" s="3" t="s">
        <v>436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15</v>
      </c>
      <c r="AL393">
        <v>0</v>
      </c>
      <c r="AM393">
        <v>0</v>
      </c>
      <c r="AN393">
        <v>0</v>
      </c>
      <c r="AO393">
        <v>15</v>
      </c>
      <c r="AP393">
        <v>0</v>
      </c>
      <c r="AQ393">
        <v>0</v>
      </c>
      <c r="AR393">
        <v>0</v>
      </c>
      <c r="AS393">
        <v>5</v>
      </c>
      <c r="AT393">
        <v>0</v>
      </c>
      <c r="AU393">
        <v>0</v>
      </c>
      <c r="AV393">
        <v>0</v>
      </c>
      <c r="AW393">
        <v>5</v>
      </c>
      <c r="AX393">
        <v>0</v>
      </c>
      <c r="AY393">
        <v>0</v>
      </c>
      <c r="AZ393">
        <v>0</v>
      </c>
      <c r="BA393">
        <v>10</v>
      </c>
      <c r="BB393">
        <v>0</v>
      </c>
      <c r="BC393">
        <v>0</v>
      </c>
      <c r="BD393">
        <v>0</v>
      </c>
      <c r="BE393">
        <v>1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15</v>
      </c>
      <c r="BZ393">
        <v>0</v>
      </c>
      <c r="CA393">
        <v>0</v>
      </c>
      <c r="CB393">
        <v>0</v>
      </c>
      <c r="CC393">
        <v>15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20</v>
      </c>
      <c r="CP393">
        <v>0</v>
      </c>
      <c r="CQ393">
        <v>0</v>
      </c>
      <c r="CR393">
        <v>0</v>
      </c>
      <c r="CS393">
        <v>2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10</v>
      </c>
      <c r="DF393">
        <v>0</v>
      </c>
      <c r="DG393">
        <v>0</v>
      </c>
      <c r="DH393">
        <v>0</v>
      </c>
      <c r="DI393">
        <v>10</v>
      </c>
      <c r="DJ393">
        <v>0</v>
      </c>
      <c r="DK393">
        <v>0</v>
      </c>
      <c r="DL393">
        <v>0</v>
      </c>
      <c r="DM393">
        <v>50</v>
      </c>
      <c r="DN393">
        <v>0</v>
      </c>
      <c r="DO393">
        <v>0</v>
      </c>
      <c r="DP393">
        <v>0</v>
      </c>
      <c r="DQ393">
        <v>50</v>
      </c>
      <c r="DR393">
        <v>0</v>
      </c>
      <c r="DS393">
        <v>0</v>
      </c>
      <c r="DT393">
        <v>70</v>
      </c>
      <c r="DU393">
        <v>2.5</v>
      </c>
      <c r="DV393">
        <v>0</v>
      </c>
      <c r="DW393">
        <v>0</v>
      </c>
      <c r="DX393">
        <v>0</v>
      </c>
      <c r="DY393" s="4">
        <v>47209</v>
      </c>
      <c r="DZ393" s="3" t="s">
        <v>3136</v>
      </c>
      <c r="EA393">
        <v>20</v>
      </c>
      <c r="EB393">
        <v>0</v>
      </c>
      <c r="EC393">
        <v>125</v>
      </c>
      <c r="ED393">
        <v>0</v>
      </c>
      <c r="EE393">
        <v>20</v>
      </c>
      <c r="EF393">
        <v>125</v>
      </c>
      <c r="EG393">
        <v>17.857143000000001</v>
      </c>
      <c r="EH393">
        <v>1.1200000000000001</v>
      </c>
      <c r="EI393" s="3" t="s">
        <v>7</v>
      </c>
      <c r="EJ393">
        <v>0</v>
      </c>
      <c r="EK393">
        <v>0</v>
      </c>
    </row>
    <row r="394" spans="1:141" x14ac:dyDescent="0.25">
      <c r="A394" s="3" t="s">
        <v>420</v>
      </c>
      <c r="B394" s="3" t="s">
        <v>421</v>
      </c>
      <c r="C394" s="3" t="s">
        <v>13</v>
      </c>
      <c r="D394" s="3" t="s">
        <v>14</v>
      </c>
      <c r="E394" s="3" t="s">
        <v>1225</v>
      </c>
      <c r="F394" s="3" t="s">
        <v>1226</v>
      </c>
      <c r="G394" s="3" t="s">
        <v>424</v>
      </c>
      <c r="H394" s="3" t="s">
        <v>425</v>
      </c>
      <c r="I394" s="3" t="s">
        <v>234</v>
      </c>
      <c r="J394" s="3" t="s">
        <v>235</v>
      </c>
      <c r="K394" s="3" t="s">
        <v>671</v>
      </c>
      <c r="L394" s="3" t="s">
        <v>775</v>
      </c>
      <c r="M394" s="3" t="s">
        <v>428</v>
      </c>
      <c r="N394" s="3" t="s">
        <v>429</v>
      </c>
      <c r="O394">
        <v>1</v>
      </c>
      <c r="P394" s="3" t="s">
        <v>2497</v>
      </c>
      <c r="Q394" s="3" t="s">
        <v>2497</v>
      </c>
      <c r="R394" s="3" t="s">
        <v>2497</v>
      </c>
      <c r="S394" s="3" t="s">
        <v>720</v>
      </c>
      <c r="T394" s="3" t="s">
        <v>2632</v>
      </c>
      <c r="U394" s="3" t="s">
        <v>472</v>
      </c>
      <c r="V394" s="3" t="s">
        <v>461</v>
      </c>
      <c r="W394" s="3" t="s">
        <v>2733</v>
      </c>
      <c r="X394" s="3" t="s">
        <v>2734</v>
      </c>
      <c r="Y394" s="3" t="s">
        <v>464</v>
      </c>
      <c r="Z394" s="3" t="s">
        <v>521</v>
      </c>
      <c r="AA394" s="3" t="s">
        <v>436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1</v>
      </c>
      <c r="AT394">
        <v>0</v>
      </c>
      <c r="AU394">
        <v>0</v>
      </c>
      <c r="AV394">
        <v>0</v>
      </c>
      <c r="AW394">
        <v>1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1</v>
      </c>
      <c r="BJ394">
        <v>0</v>
      </c>
      <c r="BK394">
        <v>0</v>
      </c>
      <c r="BL394">
        <v>0</v>
      </c>
      <c r="BM394">
        <v>1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1</v>
      </c>
      <c r="DF394">
        <v>0</v>
      </c>
      <c r="DG394">
        <v>0</v>
      </c>
      <c r="DH394">
        <v>0</v>
      </c>
      <c r="DI394">
        <v>1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1</v>
      </c>
      <c r="DU394">
        <v>5.6</v>
      </c>
      <c r="DV394">
        <v>0</v>
      </c>
      <c r="DW394">
        <v>0</v>
      </c>
      <c r="DX394">
        <v>0</v>
      </c>
      <c r="DY394" s="4">
        <v>46660</v>
      </c>
      <c r="DZ394" s="3" t="s">
        <v>3136</v>
      </c>
      <c r="EA394">
        <v>1</v>
      </c>
      <c r="EB394">
        <v>0</v>
      </c>
      <c r="EC394">
        <v>3</v>
      </c>
      <c r="ED394">
        <v>0</v>
      </c>
      <c r="EE394">
        <v>1</v>
      </c>
      <c r="EF394">
        <v>3</v>
      </c>
      <c r="EG394">
        <v>1</v>
      </c>
      <c r="EH394">
        <v>1</v>
      </c>
      <c r="EI394" s="3" t="s">
        <v>7</v>
      </c>
      <c r="EJ394">
        <v>0</v>
      </c>
      <c r="EK394">
        <v>0</v>
      </c>
    </row>
    <row r="395" spans="1:141" x14ac:dyDescent="0.25">
      <c r="A395" s="3" t="s">
        <v>420</v>
      </c>
      <c r="B395" s="3" t="s">
        <v>421</v>
      </c>
      <c r="C395" s="3" t="s">
        <v>13</v>
      </c>
      <c r="D395" s="3" t="s">
        <v>14</v>
      </c>
      <c r="E395" s="3" t="s">
        <v>422</v>
      </c>
      <c r="F395" s="3" t="s">
        <v>423</v>
      </c>
      <c r="G395" s="3" t="s">
        <v>424</v>
      </c>
      <c r="H395" s="3" t="s">
        <v>425</v>
      </c>
      <c r="I395" s="3" t="s">
        <v>344</v>
      </c>
      <c r="J395" s="3" t="s">
        <v>345</v>
      </c>
      <c r="K395" s="3" t="s">
        <v>671</v>
      </c>
      <c r="L395" s="3" t="s">
        <v>672</v>
      </c>
      <c r="M395" s="3" t="s">
        <v>428</v>
      </c>
      <c r="N395" s="3" t="s">
        <v>429</v>
      </c>
      <c r="O395">
        <v>1</v>
      </c>
      <c r="P395" s="3" t="s">
        <v>2497</v>
      </c>
      <c r="Q395" s="3" t="s">
        <v>2497</v>
      </c>
      <c r="R395" s="3" t="s">
        <v>2497</v>
      </c>
      <c r="S395" s="3" t="s">
        <v>666</v>
      </c>
      <c r="T395" s="3" t="s">
        <v>1602</v>
      </c>
      <c r="U395" s="3" t="s">
        <v>460</v>
      </c>
      <c r="V395" s="3" t="s">
        <v>461</v>
      </c>
      <c r="W395" s="3" t="s">
        <v>2726</v>
      </c>
      <c r="X395" s="3" t="s">
        <v>2727</v>
      </c>
      <c r="Y395" s="3" t="s">
        <v>464</v>
      </c>
      <c r="Z395" s="3" t="s">
        <v>2555</v>
      </c>
      <c r="AA395" s="3" t="s">
        <v>436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1</v>
      </c>
      <c r="AM395">
        <v>0</v>
      </c>
      <c r="AN395">
        <v>0</v>
      </c>
      <c r="AO395">
        <v>1</v>
      </c>
      <c r="AP395">
        <v>0</v>
      </c>
      <c r="AQ395">
        <v>0</v>
      </c>
      <c r="AR395">
        <v>0</v>
      </c>
      <c r="AS395">
        <v>0</v>
      </c>
      <c r="AT395">
        <v>1</v>
      </c>
      <c r="AU395">
        <v>0</v>
      </c>
      <c r="AV395">
        <v>0</v>
      </c>
      <c r="AW395">
        <v>1</v>
      </c>
      <c r="AX395">
        <v>0</v>
      </c>
      <c r="AY395">
        <v>0</v>
      </c>
      <c r="AZ395">
        <v>0</v>
      </c>
      <c r="BA395">
        <v>0</v>
      </c>
      <c r="BB395">
        <v>4</v>
      </c>
      <c r="BC395">
        <v>0</v>
      </c>
      <c r="BD395">
        <v>0</v>
      </c>
      <c r="BE395">
        <v>4</v>
      </c>
      <c r="BF395">
        <v>0</v>
      </c>
      <c r="BG395">
        <v>0</v>
      </c>
      <c r="BH395">
        <v>0</v>
      </c>
      <c r="BI395">
        <v>0</v>
      </c>
      <c r="BJ395">
        <v>2</v>
      </c>
      <c r="BK395">
        <v>0</v>
      </c>
      <c r="BL395">
        <v>0</v>
      </c>
      <c r="BM395">
        <v>2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2</v>
      </c>
      <c r="CA395">
        <v>0</v>
      </c>
      <c r="CB395">
        <v>0</v>
      </c>
      <c r="CC395">
        <v>2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1</v>
      </c>
      <c r="DG395">
        <v>0</v>
      </c>
      <c r="DH395">
        <v>0</v>
      </c>
      <c r="DI395">
        <v>1</v>
      </c>
      <c r="DJ395">
        <v>0</v>
      </c>
      <c r="DK395">
        <v>0</v>
      </c>
      <c r="DL395">
        <v>0</v>
      </c>
      <c r="DM395">
        <v>0</v>
      </c>
      <c r="DN395">
        <v>1</v>
      </c>
      <c r="DO395">
        <v>0</v>
      </c>
      <c r="DP395">
        <v>0</v>
      </c>
      <c r="DQ395">
        <v>1</v>
      </c>
      <c r="DR395">
        <v>0</v>
      </c>
      <c r="DS395">
        <v>0</v>
      </c>
      <c r="DT395">
        <v>2</v>
      </c>
      <c r="DU395">
        <v>18.12</v>
      </c>
      <c r="DV395">
        <v>0</v>
      </c>
      <c r="DW395">
        <v>0</v>
      </c>
      <c r="DX395">
        <v>0</v>
      </c>
      <c r="DY395" s="4">
        <v>46507</v>
      </c>
      <c r="DZ395" s="3" t="s">
        <v>3136</v>
      </c>
      <c r="EA395">
        <v>1</v>
      </c>
      <c r="EB395">
        <v>0</v>
      </c>
      <c r="EC395">
        <v>12</v>
      </c>
      <c r="ED395">
        <v>0</v>
      </c>
      <c r="EE395">
        <v>1</v>
      </c>
      <c r="EF395">
        <v>12</v>
      </c>
      <c r="EG395">
        <v>1.714286</v>
      </c>
      <c r="EH395">
        <v>0.57999999999999996</v>
      </c>
      <c r="EI395" s="3" t="s">
        <v>7</v>
      </c>
      <c r="EJ395">
        <v>0</v>
      </c>
      <c r="EK395">
        <v>0</v>
      </c>
    </row>
    <row r="396" spans="1:141" x14ac:dyDescent="0.25">
      <c r="A396" s="3" t="s">
        <v>420</v>
      </c>
      <c r="B396" s="3" t="s">
        <v>421</v>
      </c>
      <c r="C396" s="3" t="s">
        <v>13</v>
      </c>
      <c r="D396" s="3" t="s">
        <v>14</v>
      </c>
      <c r="E396" s="3" t="s">
        <v>1225</v>
      </c>
      <c r="F396" s="3" t="s">
        <v>1226</v>
      </c>
      <c r="G396" s="3" t="s">
        <v>424</v>
      </c>
      <c r="H396" s="3" t="s">
        <v>425</v>
      </c>
      <c r="I396" s="3" t="s">
        <v>267</v>
      </c>
      <c r="J396" s="3" t="s">
        <v>268</v>
      </c>
      <c r="K396" s="3" t="s">
        <v>671</v>
      </c>
      <c r="L396" s="3" t="s">
        <v>775</v>
      </c>
      <c r="M396" s="3" t="s">
        <v>428</v>
      </c>
      <c r="N396" s="3" t="s">
        <v>429</v>
      </c>
      <c r="O396">
        <v>1</v>
      </c>
      <c r="P396" s="3" t="s">
        <v>2497</v>
      </c>
      <c r="Q396" s="3" t="s">
        <v>2497</v>
      </c>
      <c r="R396" s="3" t="s">
        <v>2497</v>
      </c>
      <c r="S396" s="3" t="s">
        <v>710</v>
      </c>
      <c r="T396" s="3" t="s">
        <v>1789</v>
      </c>
      <c r="U396" s="3" t="s">
        <v>443</v>
      </c>
      <c r="V396" s="3" t="s">
        <v>432</v>
      </c>
      <c r="W396" s="3" t="s">
        <v>444</v>
      </c>
      <c r="X396" s="3" t="s">
        <v>444</v>
      </c>
      <c r="Y396" s="3" t="s">
        <v>464</v>
      </c>
      <c r="Z396" s="3" t="s">
        <v>521</v>
      </c>
      <c r="AA396" s="3" t="s">
        <v>436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1</v>
      </c>
      <c r="BB396">
        <v>0</v>
      </c>
      <c r="BC396">
        <v>0</v>
      </c>
      <c r="BD396">
        <v>0</v>
      </c>
      <c r="BE396">
        <v>1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1</v>
      </c>
      <c r="DU396">
        <v>8</v>
      </c>
      <c r="DV396">
        <v>0</v>
      </c>
      <c r="DW396">
        <v>0</v>
      </c>
      <c r="DX396">
        <v>0</v>
      </c>
      <c r="DY396" s="4">
        <v>46568</v>
      </c>
      <c r="DZ396" s="3" t="s">
        <v>3136</v>
      </c>
      <c r="EA396">
        <v>1</v>
      </c>
      <c r="EB396">
        <v>0</v>
      </c>
      <c r="EC396">
        <v>1</v>
      </c>
      <c r="ED396">
        <v>0</v>
      </c>
      <c r="EE396">
        <v>1</v>
      </c>
      <c r="EF396">
        <v>1</v>
      </c>
      <c r="EG396">
        <v>1</v>
      </c>
      <c r="EH396">
        <v>1</v>
      </c>
      <c r="EI396" s="3" t="s">
        <v>7</v>
      </c>
      <c r="EJ396">
        <v>0</v>
      </c>
      <c r="EK396">
        <v>0</v>
      </c>
    </row>
    <row r="397" spans="1:141" x14ac:dyDescent="0.25">
      <c r="A397" s="3" t="s">
        <v>420</v>
      </c>
      <c r="B397" s="3" t="s">
        <v>421</v>
      </c>
      <c r="C397" s="3" t="s">
        <v>13</v>
      </c>
      <c r="D397" s="3" t="s">
        <v>14</v>
      </c>
      <c r="E397" s="3" t="s">
        <v>422</v>
      </c>
      <c r="F397" s="3" t="s">
        <v>423</v>
      </c>
      <c r="G397" s="3" t="s">
        <v>2612</v>
      </c>
      <c r="H397" s="3" t="s">
        <v>57</v>
      </c>
      <c r="I397" s="3" t="s">
        <v>56</v>
      </c>
      <c r="J397" s="3" t="s">
        <v>57</v>
      </c>
      <c r="K397" s="3" t="s">
        <v>1235</v>
      </c>
      <c r="L397" s="3" t="s">
        <v>1236</v>
      </c>
      <c r="M397" s="3" t="s">
        <v>428</v>
      </c>
      <c r="N397" s="3" t="s">
        <v>429</v>
      </c>
      <c r="O397">
        <v>2</v>
      </c>
      <c r="P397" s="3" t="s">
        <v>2497</v>
      </c>
      <c r="Q397" s="3" t="s">
        <v>2497</v>
      </c>
      <c r="R397" s="3" t="s">
        <v>2497</v>
      </c>
      <c r="S397" s="3" t="s">
        <v>3042</v>
      </c>
      <c r="T397" s="3" t="s">
        <v>3043</v>
      </c>
      <c r="U397" s="3" t="s">
        <v>431</v>
      </c>
      <c r="V397" s="3" t="s">
        <v>432</v>
      </c>
      <c r="W397" s="3" t="s">
        <v>433</v>
      </c>
      <c r="X397" s="3" t="s">
        <v>434</v>
      </c>
      <c r="Y397" s="3" t="s">
        <v>435</v>
      </c>
      <c r="Z397" s="3" t="s">
        <v>521</v>
      </c>
      <c r="AA397" s="3" t="s">
        <v>436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750</v>
      </c>
      <c r="CX397">
        <v>0</v>
      </c>
      <c r="CY397">
        <v>0</v>
      </c>
      <c r="CZ397">
        <v>0</v>
      </c>
      <c r="DA397">
        <v>750</v>
      </c>
      <c r="DB397">
        <v>0</v>
      </c>
      <c r="DC397">
        <v>0</v>
      </c>
      <c r="DD397">
        <v>0</v>
      </c>
      <c r="DE397">
        <v>350</v>
      </c>
      <c r="DF397">
        <v>0</v>
      </c>
      <c r="DG397">
        <v>0</v>
      </c>
      <c r="DH397">
        <v>0</v>
      </c>
      <c r="DI397">
        <v>350</v>
      </c>
      <c r="DJ397">
        <v>0</v>
      </c>
      <c r="DK397">
        <v>0</v>
      </c>
      <c r="DL397">
        <v>0</v>
      </c>
      <c r="DM397">
        <v>350</v>
      </c>
      <c r="DN397">
        <v>0</v>
      </c>
      <c r="DO397">
        <v>0</v>
      </c>
      <c r="DP397">
        <v>0</v>
      </c>
      <c r="DQ397">
        <v>350</v>
      </c>
      <c r="DR397">
        <v>0</v>
      </c>
      <c r="DS397">
        <v>0</v>
      </c>
      <c r="DT397">
        <v>300</v>
      </c>
      <c r="DU397">
        <v>1.3125</v>
      </c>
      <c r="DV397">
        <v>1400</v>
      </c>
      <c r="DW397">
        <v>0</v>
      </c>
      <c r="DX397">
        <v>700</v>
      </c>
      <c r="DY397" s="4">
        <v>46404</v>
      </c>
      <c r="DZ397" s="3" t="s">
        <v>3136</v>
      </c>
      <c r="EA397">
        <v>650</v>
      </c>
      <c r="EB397">
        <v>0</v>
      </c>
      <c r="EC397">
        <v>1450</v>
      </c>
      <c r="ED397">
        <v>0</v>
      </c>
      <c r="EE397">
        <v>650</v>
      </c>
      <c r="EF397">
        <v>1450</v>
      </c>
      <c r="EG397">
        <v>483.33333299999998</v>
      </c>
      <c r="EH397">
        <v>1.34</v>
      </c>
      <c r="EI397" s="3" t="s">
        <v>7</v>
      </c>
      <c r="EJ397">
        <v>0</v>
      </c>
      <c r="EK397">
        <v>0</v>
      </c>
    </row>
    <row r="398" spans="1:141" x14ac:dyDescent="0.25">
      <c r="A398" s="3" t="s">
        <v>420</v>
      </c>
      <c r="B398" s="3" t="s">
        <v>421</v>
      </c>
      <c r="C398" s="3" t="s">
        <v>13</v>
      </c>
      <c r="D398" s="3" t="s">
        <v>14</v>
      </c>
      <c r="E398" s="3" t="s">
        <v>422</v>
      </c>
      <c r="F398" s="3" t="s">
        <v>423</v>
      </c>
      <c r="G398" s="3" t="s">
        <v>424</v>
      </c>
      <c r="H398" s="3" t="s">
        <v>425</v>
      </c>
      <c r="I398" s="3" t="s">
        <v>207</v>
      </c>
      <c r="J398" s="3" t="s">
        <v>208</v>
      </c>
      <c r="K398" s="3" t="s">
        <v>671</v>
      </c>
      <c r="L398" s="3" t="s">
        <v>775</v>
      </c>
      <c r="M398" s="3" t="s">
        <v>428</v>
      </c>
      <c r="N398" s="3" t="s">
        <v>429</v>
      </c>
      <c r="O398">
        <v>2</v>
      </c>
      <c r="P398" s="3" t="s">
        <v>2497</v>
      </c>
      <c r="Q398" s="3" t="s">
        <v>2497</v>
      </c>
      <c r="R398" s="3" t="s">
        <v>2497</v>
      </c>
      <c r="S398" s="3" t="s">
        <v>662</v>
      </c>
      <c r="T398" s="3" t="s">
        <v>1598</v>
      </c>
      <c r="U398" s="3" t="s">
        <v>460</v>
      </c>
      <c r="V398" s="3" t="s">
        <v>461</v>
      </c>
      <c r="W398" s="3" t="s">
        <v>2726</v>
      </c>
      <c r="X398" s="3" t="s">
        <v>2727</v>
      </c>
      <c r="Y398" s="3" t="s">
        <v>464</v>
      </c>
      <c r="Z398" s="3" t="s">
        <v>2555</v>
      </c>
      <c r="AA398" s="3" t="s">
        <v>436</v>
      </c>
      <c r="AB398">
        <v>0</v>
      </c>
      <c r="AC398">
        <v>0</v>
      </c>
      <c r="AD398">
        <v>2</v>
      </c>
      <c r="AE398">
        <v>0</v>
      </c>
      <c r="AF398">
        <v>0</v>
      </c>
      <c r="AG398">
        <v>2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3</v>
      </c>
      <c r="CI398">
        <v>0</v>
      </c>
      <c r="CJ398">
        <v>0</v>
      </c>
      <c r="CK398">
        <v>3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1</v>
      </c>
      <c r="CY398">
        <v>0</v>
      </c>
      <c r="CZ398">
        <v>0</v>
      </c>
      <c r="DA398">
        <v>1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26.149000000000001</v>
      </c>
      <c r="DV398">
        <v>2</v>
      </c>
      <c r="DW398">
        <v>0</v>
      </c>
      <c r="DX398">
        <v>0</v>
      </c>
      <c r="DY398" s="4">
        <v>46262</v>
      </c>
      <c r="DZ398" s="3" t="s">
        <v>3136</v>
      </c>
      <c r="EA398">
        <v>2</v>
      </c>
      <c r="EB398">
        <v>0</v>
      </c>
      <c r="EC398">
        <v>6</v>
      </c>
      <c r="ED398">
        <v>0</v>
      </c>
      <c r="EE398">
        <v>2</v>
      </c>
      <c r="EF398">
        <v>6</v>
      </c>
      <c r="EG398">
        <v>2</v>
      </c>
      <c r="EH398">
        <v>1</v>
      </c>
      <c r="EI398" s="3" t="s">
        <v>7</v>
      </c>
      <c r="EJ398">
        <v>0</v>
      </c>
      <c r="EK398">
        <v>0</v>
      </c>
    </row>
    <row r="399" spans="1:141" x14ac:dyDescent="0.25">
      <c r="A399" s="3" t="s">
        <v>420</v>
      </c>
      <c r="B399" s="3" t="s">
        <v>421</v>
      </c>
      <c r="C399" s="3" t="s">
        <v>13</v>
      </c>
      <c r="D399" s="3" t="s">
        <v>14</v>
      </c>
      <c r="E399" s="3" t="s">
        <v>1225</v>
      </c>
      <c r="F399" s="3" t="s">
        <v>1226</v>
      </c>
      <c r="G399" s="3" t="s">
        <v>424</v>
      </c>
      <c r="H399" s="3" t="s">
        <v>425</v>
      </c>
      <c r="I399" s="3" t="s">
        <v>36</v>
      </c>
      <c r="J399" s="3" t="s">
        <v>37</v>
      </c>
      <c r="K399" s="3" t="s">
        <v>426</v>
      </c>
      <c r="L399" s="3" t="s">
        <v>427</v>
      </c>
      <c r="M399" s="3" t="s">
        <v>428</v>
      </c>
      <c r="N399" s="3" t="s">
        <v>429</v>
      </c>
      <c r="O399">
        <v>1</v>
      </c>
      <c r="P399" s="3" t="s">
        <v>2497</v>
      </c>
      <c r="Q399" s="3" t="s">
        <v>2497</v>
      </c>
      <c r="R399" s="3" t="s">
        <v>2497</v>
      </c>
      <c r="S399" s="3" t="s">
        <v>705</v>
      </c>
      <c r="T399" s="3" t="s">
        <v>2158</v>
      </c>
      <c r="U399" s="3" t="s">
        <v>443</v>
      </c>
      <c r="V399" s="3" t="s">
        <v>432</v>
      </c>
      <c r="W399" s="3" t="s">
        <v>446</v>
      </c>
      <c r="X399" s="3" t="s">
        <v>447</v>
      </c>
      <c r="Y399" s="3" t="s">
        <v>464</v>
      </c>
      <c r="Z399" s="3" t="s">
        <v>521</v>
      </c>
      <c r="AA399" s="3" t="s">
        <v>436</v>
      </c>
      <c r="AB399">
        <v>0</v>
      </c>
      <c r="AC399">
        <v>7</v>
      </c>
      <c r="AD399">
        <v>0</v>
      </c>
      <c r="AE399">
        <v>0</v>
      </c>
      <c r="AF399">
        <v>0</v>
      </c>
      <c r="AG399">
        <v>7</v>
      </c>
      <c r="AH399">
        <v>0</v>
      </c>
      <c r="AI399">
        <v>0</v>
      </c>
      <c r="AJ399">
        <v>0</v>
      </c>
      <c r="AK399">
        <v>9</v>
      </c>
      <c r="AL399">
        <v>0</v>
      </c>
      <c r="AM399">
        <v>0</v>
      </c>
      <c r="AN399">
        <v>0</v>
      </c>
      <c r="AO399">
        <v>9</v>
      </c>
      <c r="AP399">
        <v>0</v>
      </c>
      <c r="AQ399">
        <v>0</v>
      </c>
      <c r="AR399">
        <v>0</v>
      </c>
      <c r="AS399">
        <v>2</v>
      </c>
      <c r="AT399">
        <v>0</v>
      </c>
      <c r="AU399">
        <v>0</v>
      </c>
      <c r="AV399">
        <v>0</v>
      </c>
      <c r="AW399">
        <v>2</v>
      </c>
      <c r="AX399">
        <v>0</v>
      </c>
      <c r="AY399">
        <v>0</v>
      </c>
      <c r="AZ399">
        <v>0</v>
      </c>
      <c r="BA399">
        <v>5</v>
      </c>
      <c r="BB399">
        <v>0</v>
      </c>
      <c r="BC399">
        <v>0</v>
      </c>
      <c r="BD399">
        <v>0</v>
      </c>
      <c r="BE399">
        <v>5</v>
      </c>
      <c r="BF399">
        <v>0</v>
      </c>
      <c r="BG399">
        <v>0</v>
      </c>
      <c r="BH399">
        <v>0</v>
      </c>
      <c r="BI399">
        <v>2</v>
      </c>
      <c r="BJ399">
        <v>0</v>
      </c>
      <c r="BK399">
        <v>0</v>
      </c>
      <c r="BL399">
        <v>0</v>
      </c>
      <c r="BM399">
        <v>2</v>
      </c>
      <c r="BN399">
        <v>0</v>
      </c>
      <c r="BO399">
        <v>0</v>
      </c>
      <c r="BP399">
        <v>0</v>
      </c>
      <c r="BQ399">
        <v>3</v>
      </c>
      <c r="BR399">
        <v>0</v>
      </c>
      <c r="BS399">
        <v>0</v>
      </c>
      <c r="BT399">
        <v>0</v>
      </c>
      <c r="BU399">
        <v>3</v>
      </c>
      <c r="BV399">
        <v>0</v>
      </c>
      <c r="BW399">
        <v>0</v>
      </c>
      <c r="BX399">
        <v>0</v>
      </c>
      <c r="BY399">
        <v>3</v>
      </c>
      <c r="BZ399">
        <v>0</v>
      </c>
      <c r="CA399">
        <v>0</v>
      </c>
      <c r="CB399">
        <v>0</v>
      </c>
      <c r="CC399">
        <v>3</v>
      </c>
      <c r="CD399">
        <v>0</v>
      </c>
      <c r="CE399">
        <v>0</v>
      </c>
      <c r="CF399">
        <v>0</v>
      </c>
      <c r="CG399">
        <v>3</v>
      </c>
      <c r="CH399">
        <v>0</v>
      </c>
      <c r="CI399">
        <v>0</v>
      </c>
      <c r="CJ399">
        <v>0</v>
      </c>
      <c r="CK399">
        <v>3</v>
      </c>
      <c r="CL399">
        <v>0</v>
      </c>
      <c r="CM399">
        <v>0</v>
      </c>
      <c r="CN399">
        <v>0</v>
      </c>
      <c r="CO399">
        <v>2</v>
      </c>
      <c r="CP399">
        <v>0</v>
      </c>
      <c r="CQ399">
        <v>0</v>
      </c>
      <c r="CR399">
        <v>0</v>
      </c>
      <c r="CS399">
        <v>2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1</v>
      </c>
      <c r="DF399">
        <v>0</v>
      </c>
      <c r="DG399">
        <v>0</v>
      </c>
      <c r="DH399">
        <v>0</v>
      </c>
      <c r="DI399">
        <v>1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1</v>
      </c>
      <c r="DU399">
        <v>5.2</v>
      </c>
      <c r="DV399">
        <v>0</v>
      </c>
      <c r="DW399">
        <v>0</v>
      </c>
      <c r="DX399">
        <v>0</v>
      </c>
      <c r="DY399" s="4">
        <v>46721</v>
      </c>
      <c r="DZ399" s="3" t="s">
        <v>3136</v>
      </c>
      <c r="EA399">
        <v>1</v>
      </c>
      <c r="EB399">
        <v>0</v>
      </c>
      <c r="EC399">
        <v>37</v>
      </c>
      <c r="ED399">
        <v>0</v>
      </c>
      <c r="EE399">
        <v>1</v>
      </c>
      <c r="EF399">
        <v>37</v>
      </c>
      <c r="EG399">
        <v>3.7</v>
      </c>
      <c r="EH399">
        <v>0.27</v>
      </c>
      <c r="EI399" s="3" t="s">
        <v>7</v>
      </c>
      <c r="EJ399">
        <v>0</v>
      </c>
      <c r="EK399">
        <v>0</v>
      </c>
    </row>
    <row r="400" spans="1:141" x14ac:dyDescent="0.25">
      <c r="A400" s="3" t="s">
        <v>420</v>
      </c>
      <c r="B400" s="3" t="s">
        <v>421</v>
      </c>
      <c r="C400" s="3" t="s">
        <v>13</v>
      </c>
      <c r="D400" s="3" t="s">
        <v>14</v>
      </c>
      <c r="E400" s="3" t="s">
        <v>1225</v>
      </c>
      <c r="F400" s="3" t="s">
        <v>1226</v>
      </c>
      <c r="G400" s="3" t="s">
        <v>424</v>
      </c>
      <c r="H400" s="3" t="s">
        <v>425</v>
      </c>
      <c r="I400" s="3" t="s">
        <v>36</v>
      </c>
      <c r="J400" s="3" t="s">
        <v>37</v>
      </c>
      <c r="K400" s="3" t="s">
        <v>426</v>
      </c>
      <c r="L400" s="3" t="s">
        <v>427</v>
      </c>
      <c r="M400" s="3" t="s">
        <v>428</v>
      </c>
      <c r="N400" s="3" t="s">
        <v>429</v>
      </c>
      <c r="O400">
        <v>1</v>
      </c>
      <c r="P400" s="3" t="s">
        <v>2497</v>
      </c>
      <c r="Q400" s="3" t="s">
        <v>2497</v>
      </c>
      <c r="R400" s="3" t="s">
        <v>2497</v>
      </c>
      <c r="S400" s="3" t="s">
        <v>647</v>
      </c>
      <c r="T400" s="3" t="s">
        <v>2007</v>
      </c>
      <c r="U400" s="3" t="s">
        <v>472</v>
      </c>
      <c r="V400" s="3" t="s">
        <v>461</v>
      </c>
      <c r="W400" s="3" t="s">
        <v>461</v>
      </c>
      <c r="X400" s="3" t="s">
        <v>2730</v>
      </c>
      <c r="Y400" s="3" t="s">
        <v>464</v>
      </c>
      <c r="Z400" s="3" t="s">
        <v>2554</v>
      </c>
      <c r="AA400" s="3" t="s">
        <v>436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1</v>
      </c>
      <c r="AT400">
        <v>0</v>
      </c>
      <c r="AU400">
        <v>0</v>
      </c>
      <c r="AV400">
        <v>0</v>
      </c>
      <c r="AW400">
        <v>1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2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1</v>
      </c>
      <c r="DN400">
        <v>0</v>
      </c>
      <c r="DO400">
        <v>0</v>
      </c>
      <c r="DP400">
        <v>0</v>
      </c>
      <c r="DQ400">
        <v>1</v>
      </c>
      <c r="DR400">
        <v>0</v>
      </c>
      <c r="DS400">
        <v>0</v>
      </c>
      <c r="DT400">
        <v>2</v>
      </c>
      <c r="DU400">
        <v>6.1</v>
      </c>
      <c r="DV400">
        <v>0</v>
      </c>
      <c r="DW400">
        <v>0</v>
      </c>
      <c r="DX400">
        <v>0</v>
      </c>
      <c r="DY400" s="4">
        <v>46477</v>
      </c>
      <c r="DZ400" s="3" t="s">
        <v>3136</v>
      </c>
      <c r="EA400">
        <v>1</v>
      </c>
      <c r="EB400">
        <v>0</v>
      </c>
      <c r="EC400">
        <v>2</v>
      </c>
      <c r="ED400">
        <v>0</v>
      </c>
      <c r="EE400">
        <v>1</v>
      </c>
      <c r="EF400">
        <v>2</v>
      </c>
      <c r="EG400">
        <v>1</v>
      </c>
      <c r="EH400">
        <v>1</v>
      </c>
      <c r="EI400" s="3" t="s">
        <v>7</v>
      </c>
      <c r="EJ400">
        <v>0</v>
      </c>
      <c r="EK400">
        <v>0</v>
      </c>
    </row>
    <row r="401" spans="1:141" x14ac:dyDescent="0.25">
      <c r="A401" s="3" t="s">
        <v>420</v>
      </c>
      <c r="B401" s="3" t="s">
        <v>421</v>
      </c>
      <c r="C401" s="3" t="s">
        <v>13</v>
      </c>
      <c r="D401" s="3" t="s">
        <v>14</v>
      </c>
      <c r="E401" s="3" t="s">
        <v>422</v>
      </c>
      <c r="F401" s="3" t="s">
        <v>423</v>
      </c>
      <c r="G401" s="3" t="s">
        <v>424</v>
      </c>
      <c r="H401" s="3" t="s">
        <v>425</v>
      </c>
      <c r="I401" s="3" t="s">
        <v>238</v>
      </c>
      <c r="J401" s="3" t="s">
        <v>239</v>
      </c>
      <c r="K401" s="3" t="s">
        <v>671</v>
      </c>
      <c r="L401" s="3" t="s">
        <v>775</v>
      </c>
      <c r="M401" s="3" t="s">
        <v>428</v>
      </c>
      <c r="N401" s="3" t="s">
        <v>429</v>
      </c>
      <c r="O401">
        <v>1</v>
      </c>
      <c r="P401" s="3" t="s">
        <v>2497</v>
      </c>
      <c r="Q401" s="3" t="s">
        <v>2497</v>
      </c>
      <c r="R401" s="3" t="s">
        <v>2497</v>
      </c>
      <c r="S401" s="3" t="s">
        <v>663</v>
      </c>
      <c r="T401" s="3" t="s">
        <v>1599</v>
      </c>
      <c r="U401" s="3" t="s">
        <v>460</v>
      </c>
      <c r="V401" s="3" t="s">
        <v>461</v>
      </c>
      <c r="W401" s="3" t="s">
        <v>2726</v>
      </c>
      <c r="X401" s="3" t="s">
        <v>2727</v>
      </c>
      <c r="Y401" s="3" t="s">
        <v>464</v>
      </c>
      <c r="Z401" s="3" t="s">
        <v>2555</v>
      </c>
      <c r="AA401" s="3" t="s">
        <v>436</v>
      </c>
      <c r="AB401">
        <v>0</v>
      </c>
      <c r="AC401">
        <v>0</v>
      </c>
      <c r="AD401">
        <v>2</v>
      </c>
      <c r="AE401">
        <v>0</v>
      </c>
      <c r="AF401">
        <v>0</v>
      </c>
      <c r="AG401">
        <v>2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1</v>
      </c>
      <c r="DU401">
        <v>18.38</v>
      </c>
      <c r="DV401">
        <v>0</v>
      </c>
      <c r="DW401">
        <v>0</v>
      </c>
      <c r="DX401">
        <v>0</v>
      </c>
      <c r="DY401" s="4">
        <v>46203</v>
      </c>
      <c r="DZ401" s="3" t="s">
        <v>3136</v>
      </c>
      <c r="EA401">
        <v>1</v>
      </c>
      <c r="EB401">
        <v>0</v>
      </c>
      <c r="EC401">
        <v>2</v>
      </c>
      <c r="ED401">
        <v>0</v>
      </c>
      <c r="EE401">
        <v>1</v>
      </c>
      <c r="EF401">
        <v>2</v>
      </c>
      <c r="EG401">
        <v>2</v>
      </c>
      <c r="EH401">
        <v>0.5</v>
      </c>
      <c r="EI401" s="3" t="s">
        <v>7</v>
      </c>
      <c r="EJ401">
        <v>0</v>
      </c>
      <c r="EK401">
        <v>0</v>
      </c>
    </row>
    <row r="402" spans="1:141" x14ac:dyDescent="0.25">
      <c r="A402" s="3" t="s">
        <v>420</v>
      </c>
      <c r="B402" s="3" t="s">
        <v>421</v>
      </c>
      <c r="C402" s="3" t="s">
        <v>13</v>
      </c>
      <c r="D402" s="3" t="s">
        <v>14</v>
      </c>
      <c r="E402" s="3" t="s">
        <v>1225</v>
      </c>
      <c r="F402" s="3" t="s">
        <v>1226</v>
      </c>
      <c r="G402" s="3" t="s">
        <v>424</v>
      </c>
      <c r="H402" s="3" t="s">
        <v>425</v>
      </c>
      <c r="I402" s="3" t="s">
        <v>26</v>
      </c>
      <c r="J402" s="3" t="s">
        <v>27</v>
      </c>
      <c r="K402" s="3" t="s">
        <v>426</v>
      </c>
      <c r="L402" s="3" t="s">
        <v>427</v>
      </c>
      <c r="M402" s="3" t="s">
        <v>428</v>
      </c>
      <c r="N402" s="3" t="s">
        <v>429</v>
      </c>
      <c r="O402">
        <v>1</v>
      </c>
      <c r="P402" s="3" t="s">
        <v>2497</v>
      </c>
      <c r="Q402" s="3" t="s">
        <v>2497</v>
      </c>
      <c r="R402" s="3" t="s">
        <v>2497</v>
      </c>
      <c r="S402" s="3" t="s">
        <v>488</v>
      </c>
      <c r="T402" s="3" t="s">
        <v>1499</v>
      </c>
      <c r="U402" s="3" t="s">
        <v>460</v>
      </c>
      <c r="V402" s="3" t="s">
        <v>461</v>
      </c>
      <c r="W402" s="3" t="s">
        <v>2726</v>
      </c>
      <c r="X402" s="3" t="s">
        <v>2727</v>
      </c>
      <c r="Y402" s="3" t="s">
        <v>464</v>
      </c>
      <c r="Z402" s="3" t="s">
        <v>2555</v>
      </c>
      <c r="AA402" s="3" t="s">
        <v>436</v>
      </c>
      <c r="AB402">
        <v>0</v>
      </c>
      <c r="AC402">
        <v>0</v>
      </c>
      <c r="AD402">
        <v>6</v>
      </c>
      <c r="AE402">
        <v>0</v>
      </c>
      <c r="AF402">
        <v>0</v>
      </c>
      <c r="AG402">
        <v>6</v>
      </c>
      <c r="AH402">
        <v>0</v>
      </c>
      <c r="AI402">
        <v>0</v>
      </c>
      <c r="AJ402">
        <v>0</v>
      </c>
      <c r="AK402">
        <v>0</v>
      </c>
      <c r="AL402">
        <v>5</v>
      </c>
      <c r="AM402">
        <v>0</v>
      </c>
      <c r="AN402">
        <v>0</v>
      </c>
      <c r="AO402">
        <v>5</v>
      </c>
      <c r="AP402">
        <v>0</v>
      </c>
      <c r="AQ402">
        <v>0</v>
      </c>
      <c r="AR402">
        <v>0</v>
      </c>
      <c r="AS402">
        <v>0</v>
      </c>
      <c r="AT402">
        <v>2</v>
      </c>
      <c r="AU402">
        <v>0</v>
      </c>
      <c r="AV402">
        <v>0</v>
      </c>
      <c r="AW402">
        <v>2</v>
      </c>
      <c r="AX402">
        <v>0</v>
      </c>
      <c r="AY402">
        <v>0</v>
      </c>
      <c r="AZ402">
        <v>0</v>
      </c>
      <c r="BA402">
        <v>0</v>
      </c>
      <c r="BB402">
        <v>5</v>
      </c>
      <c r="BC402">
        <v>0</v>
      </c>
      <c r="BD402">
        <v>0</v>
      </c>
      <c r="BE402">
        <v>5</v>
      </c>
      <c r="BF402">
        <v>0</v>
      </c>
      <c r="BG402">
        <v>0</v>
      </c>
      <c r="BH402">
        <v>0</v>
      </c>
      <c r="BI402">
        <v>0</v>
      </c>
      <c r="BJ402">
        <v>23</v>
      </c>
      <c r="BK402">
        <v>0</v>
      </c>
      <c r="BL402">
        <v>0</v>
      </c>
      <c r="BM402">
        <v>23</v>
      </c>
      <c r="BN402">
        <v>0</v>
      </c>
      <c r="BO402">
        <v>0</v>
      </c>
      <c r="BP402">
        <v>0</v>
      </c>
      <c r="BQ402">
        <v>0</v>
      </c>
      <c r="BR402">
        <v>29</v>
      </c>
      <c r="BS402">
        <v>0</v>
      </c>
      <c r="BT402">
        <v>0</v>
      </c>
      <c r="BU402">
        <v>29</v>
      </c>
      <c r="BV402">
        <v>0</v>
      </c>
      <c r="BW402">
        <v>0</v>
      </c>
      <c r="BX402">
        <v>0</v>
      </c>
      <c r="BY402">
        <v>0</v>
      </c>
      <c r="BZ402">
        <v>4</v>
      </c>
      <c r="CA402">
        <v>0</v>
      </c>
      <c r="CB402">
        <v>0</v>
      </c>
      <c r="CC402">
        <v>4</v>
      </c>
      <c r="CD402">
        <v>0</v>
      </c>
      <c r="CE402">
        <v>0</v>
      </c>
      <c r="CF402">
        <v>0</v>
      </c>
      <c r="CG402">
        <v>0</v>
      </c>
      <c r="CH402">
        <v>1</v>
      </c>
      <c r="CI402">
        <v>0</v>
      </c>
      <c r="CJ402">
        <v>0</v>
      </c>
      <c r="CK402">
        <v>1</v>
      </c>
      <c r="CL402">
        <v>0</v>
      </c>
      <c r="CM402">
        <v>0</v>
      </c>
      <c r="CN402">
        <v>0</v>
      </c>
      <c r="CO402">
        <v>0</v>
      </c>
      <c r="CP402">
        <v>12</v>
      </c>
      <c r="CQ402">
        <v>0</v>
      </c>
      <c r="CR402">
        <v>0</v>
      </c>
      <c r="CS402">
        <v>12</v>
      </c>
      <c r="CT402">
        <v>0</v>
      </c>
      <c r="CU402">
        <v>0</v>
      </c>
      <c r="CV402">
        <v>0</v>
      </c>
      <c r="CW402">
        <v>0</v>
      </c>
      <c r="CX402">
        <v>6</v>
      </c>
      <c r="CY402">
        <v>0</v>
      </c>
      <c r="CZ402">
        <v>0</v>
      </c>
      <c r="DA402">
        <v>6</v>
      </c>
      <c r="DB402">
        <v>0</v>
      </c>
      <c r="DC402">
        <v>0</v>
      </c>
      <c r="DD402">
        <v>0</v>
      </c>
      <c r="DE402">
        <v>0</v>
      </c>
      <c r="DF402">
        <v>5</v>
      </c>
      <c r="DG402">
        <v>0</v>
      </c>
      <c r="DH402">
        <v>0</v>
      </c>
      <c r="DI402">
        <v>5</v>
      </c>
      <c r="DJ402">
        <v>0</v>
      </c>
      <c r="DK402">
        <v>0</v>
      </c>
      <c r="DL402">
        <v>0</v>
      </c>
      <c r="DM402">
        <v>0</v>
      </c>
      <c r="DN402">
        <v>4</v>
      </c>
      <c r="DO402">
        <v>0</v>
      </c>
      <c r="DP402">
        <v>0</v>
      </c>
      <c r="DQ402">
        <v>4</v>
      </c>
      <c r="DR402">
        <v>0</v>
      </c>
      <c r="DS402">
        <v>0</v>
      </c>
      <c r="DT402">
        <v>15</v>
      </c>
      <c r="DU402">
        <v>51.02</v>
      </c>
      <c r="DV402">
        <v>0</v>
      </c>
      <c r="DW402">
        <v>0</v>
      </c>
      <c r="DX402">
        <v>0</v>
      </c>
      <c r="DY402" s="4">
        <v>46173</v>
      </c>
      <c r="DZ402" s="3" t="s">
        <v>3136</v>
      </c>
      <c r="EA402">
        <v>11</v>
      </c>
      <c r="EB402">
        <v>0</v>
      </c>
      <c r="EC402">
        <v>102</v>
      </c>
      <c r="ED402">
        <v>0</v>
      </c>
      <c r="EE402">
        <v>11</v>
      </c>
      <c r="EF402">
        <v>102</v>
      </c>
      <c r="EG402">
        <v>8.5</v>
      </c>
      <c r="EH402">
        <v>1.29</v>
      </c>
      <c r="EI402" s="3" t="s">
        <v>7</v>
      </c>
      <c r="EJ402">
        <v>0</v>
      </c>
      <c r="EK402">
        <v>0</v>
      </c>
    </row>
    <row r="403" spans="1:141" x14ac:dyDescent="0.25">
      <c r="A403" s="3" t="s">
        <v>420</v>
      </c>
      <c r="B403" s="3" t="s">
        <v>421</v>
      </c>
      <c r="C403" s="3" t="s">
        <v>13</v>
      </c>
      <c r="D403" s="3" t="s">
        <v>14</v>
      </c>
      <c r="E403" s="3" t="s">
        <v>1225</v>
      </c>
      <c r="F403" s="3" t="s">
        <v>1226</v>
      </c>
      <c r="G403" s="3" t="s">
        <v>424</v>
      </c>
      <c r="H403" s="3" t="s">
        <v>425</v>
      </c>
      <c r="I403" s="3" t="s">
        <v>44</v>
      </c>
      <c r="J403" s="3" t="s">
        <v>45</v>
      </c>
      <c r="K403" s="3" t="s">
        <v>426</v>
      </c>
      <c r="L403" s="3" t="s">
        <v>427</v>
      </c>
      <c r="M403" s="3" t="s">
        <v>428</v>
      </c>
      <c r="N403" s="3" t="s">
        <v>429</v>
      </c>
      <c r="O403">
        <v>1</v>
      </c>
      <c r="P403" s="3" t="s">
        <v>2497</v>
      </c>
      <c r="Q403" s="3" t="s">
        <v>2497</v>
      </c>
      <c r="R403" s="3" t="s">
        <v>2497</v>
      </c>
      <c r="S403" s="3" t="s">
        <v>822</v>
      </c>
      <c r="T403" s="3" t="s">
        <v>2085</v>
      </c>
      <c r="U403" s="3" t="s">
        <v>431</v>
      </c>
      <c r="V403" s="3" t="s">
        <v>432</v>
      </c>
      <c r="W403" s="3" t="s">
        <v>433</v>
      </c>
      <c r="X403" s="3" t="s">
        <v>434</v>
      </c>
      <c r="Y403" s="3" t="s">
        <v>435</v>
      </c>
      <c r="Z403" s="3" t="s">
        <v>2554</v>
      </c>
      <c r="AA403" s="3" t="s">
        <v>436</v>
      </c>
      <c r="AB403">
        <v>0</v>
      </c>
      <c r="AC403">
        <v>2</v>
      </c>
      <c r="AD403">
        <v>0</v>
      </c>
      <c r="AE403">
        <v>0</v>
      </c>
      <c r="AF403">
        <v>0</v>
      </c>
      <c r="AG403">
        <v>2</v>
      </c>
      <c r="AH403">
        <v>0</v>
      </c>
      <c r="AI403">
        <v>0</v>
      </c>
      <c r="AJ403">
        <v>0</v>
      </c>
      <c r="AK403">
        <v>1</v>
      </c>
      <c r="AL403">
        <v>0</v>
      </c>
      <c r="AM403">
        <v>0</v>
      </c>
      <c r="AN403">
        <v>0</v>
      </c>
      <c r="AO403">
        <v>1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1</v>
      </c>
      <c r="BJ403">
        <v>0</v>
      </c>
      <c r="BK403">
        <v>0</v>
      </c>
      <c r="BL403">
        <v>0</v>
      </c>
      <c r="BM403">
        <v>1</v>
      </c>
      <c r="BN403">
        <v>0</v>
      </c>
      <c r="BO403">
        <v>0</v>
      </c>
      <c r="BP403">
        <v>0</v>
      </c>
      <c r="BQ403">
        <v>1</v>
      </c>
      <c r="BR403">
        <v>0</v>
      </c>
      <c r="BS403">
        <v>0</v>
      </c>
      <c r="BT403">
        <v>0</v>
      </c>
      <c r="BU403">
        <v>1</v>
      </c>
      <c r="BV403">
        <v>0</v>
      </c>
      <c r="BW403">
        <v>0</v>
      </c>
      <c r="BX403">
        <v>0</v>
      </c>
      <c r="BY403">
        <v>1</v>
      </c>
      <c r="BZ403">
        <v>0</v>
      </c>
      <c r="CA403">
        <v>0</v>
      </c>
      <c r="CB403">
        <v>0</v>
      </c>
      <c r="CC403">
        <v>1</v>
      </c>
      <c r="CD403">
        <v>0</v>
      </c>
      <c r="CE403">
        <v>0</v>
      </c>
      <c r="CF403">
        <v>0</v>
      </c>
      <c r="CG403">
        <v>2</v>
      </c>
      <c r="CH403">
        <v>0</v>
      </c>
      <c r="CI403">
        <v>0</v>
      </c>
      <c r="CJ403">
        <v>0</v>
      </c>
      <c r="CK403">
        <v>2</v>
      </c>
      <c r="CL403">
        <v>0</v>
      </c>
      <c r="CM403">
        <v>0</v>
      </c>
      <c r="CN403">
        <v>0</v>
      </c>
      <c r="CO403">
        <v>1</v>
      </c>
      <c r="CP403">
        <v>0</v>
      </c>
      <c r="CQ403">
        <v>0</v>
      </c>
      <c r="CR403">
        <v>0</v>
      </c>
      <c r="CS403">
        <v>1</v>
      </c>
      <c r="CT403">
        <v>0</v>
      </c>
      <c r="CU403">
        <v>0</v>
      </c>
      <c r="CV403">
        <v>0</v>
      </c>
      <c r="CW403">
        <v>1</v>
      </c>
      <c r="CX403">
        <v>0</v>
      </c>
      <c r="CY403">
        <v>0</v>
      </c>
      <c r="CZ403">
        <v>0</v>
      </c>
      <c r="DA403">
        <v>1</v>
      </c>
      <c r="DB403">
        <v>0</v>
      </c>
      <c r="DC403">
        <v>0</v>
      </c>
      <c r="DD403">
        <v>0</v>
      </c>
      <c r="DE403">
        <v>1</v>
      </c>
      <c r="DF403">
        <v>0</v>
      </c>
      <c r="DG403">
        <v>0</v>
      </c>
      <c r="DH403">
        <v>0</v>
      </c>
      <c r="DI403">
        <v>1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2</v>
      </c>
      <c r="DU403">
        <v>98</v>
      </c>
      <c r="DV403">
        <v>0</v>
      </c>
      <c r="DW403">
        <v>0</v>
      </c>
      <c r="DX403">
        <v>0</v>
      </c>
      <c r="DY403" s="4">
        <v>46326</v>
      </c>
      <c r="DZ403" s="3" t="s">
        <v>3136</v>
      </c>
      <c r="EA403">
        <v>2</v>
      </c>
      <c r="EB403">
        <v>0</v>
      </c>
      <c r="EC403">
        <v>11</v>
      </c>
      <c r="ED403">
        <v>0</v>
      </c>
      <c r="EE403">
        <v>2</v>
      </c>
      <c r="EF403">
        <v>11</v>
      </c>
      <c r="EG403">
        <v>1.2222219999999999</v>
      </c>
      <c r="EH403">
        <v>1.6400000000000001</v>
      </c>
      <c r="EI403" s="3" t="s">
        <v>7</v>
      </c>
      <c r="EJ403">
        <v>0</v>
      </c>
      <c r="EK403">
        <v>0</v>
      </c>
    </row>
    <row r="404" spans="1:141" x14ac:dyDescent="0.25">
      <c r="A404" s="3" t="s">
        <v>420</v>
      </c>
      <c r="B404" s="3" t="s">
        <v>421</v>
      </c>
      <c r="C404" s="3" t="s">
        <v>13</v>
      </c>
      <c r="D404" s="3" t="s">
        <v>14</v>
      </c>
      <c r="E404" s="3" t="s">
        <v>422</v>
      </c>
      <c r="F404" s="3" t="s">
        <v>423</v>
      </c>
      <c r="G404" s="3" t="s">
        <v>424</v>
      </c>
      <c r="H404" s="3" t="s">
        <v>425</v>
      </c>
      <c r="I404" s="3" t="s">
        <v>118</v>
      </c>
      <c r="J404" s="3" t="s">
        <v>119</v>
      </c>
      <c r="K404" s="3" t="s">
        <v>671</v>
      </c>
      <c r="L404" s="3" t="s">
        <v>775</v>
      </c>
      <c r="M404" s="3" t="s">
        <v>428</v>
      </c>
      <c r="N404" s="3" t="s">
        <v>429</v>
      </c>
      <c r="O404">
        <v>2</v>
      </c>
      <c r="P404" s="3" t="s">
        <v>2497</v>
      </c>
      <c r="Q404" s="3" t="s">
        <v>2497</v>
      </c>
      <c r="R404" s="3" t="s">
        <v>2497</v>
      </c>
      <c r="S404" s="3" t="s">
        <v>960</v>
      </c>
      <c r="T404" s="3" t="s">
        <v>1519</v>
      </c>
      <c r="U404" s="3" t="s">
        <v>460</v>
      </c>
      <c r="V404" s="3" t="s">
        <v>461</v>
      </c>
      <c r="W404" s="3" t="s">
        <v>461</v>
      </c>
      <c r="X404" s="3" t="s">
        <v>2730</v>
      </c>
      <c r="Y404" s="3" t="s">
        <v>464</v>
      </c>
      <c r="Z404" s="3" t="s">
        <v>2554</v>
      </c>
      <c r="AA404" s="3" t="s">
        <v>436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3</v>
      </c>
      <c r="DF404">
        <v>0</v>
      </c>
      <c r="DG404">
        <v>0</v>
      </c>
      <c r="DH404">
        <v>0</v>
      </c>
      <c r="DI404">
        <v>3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1.25</v>
      </c>
      <c r="DV404">
        <v>3</v>
      </c>
      <c r="DW404">
        <v>0</v>
      </c>
      <c r="DX404">
        <v>0</v>
      </c>
      <c r="DY404" s="4">
        <v>46811</v>
      </c>
      <c r="DZ404" s="3" t="s">
        <v>3136</v>
      </c>
      <c r="EA404">
        <v>3</v>
      </c>
      <c r="EB404">
        <v>0</v>
      </c>
      <c r="EC404">
        <v>3</v>
      </c>
      <c r="ED404">
        <v>0</v>
      </c>
      <c r="EE404">
        <v>3</v>
      </c>
      <c r="EF404">
        <v>3</v>
      </c>
      <c r="EG404">
        <v>3</v>
      </c>
      <c r="EH404">
        <v>1</v>
      </c>
      <c r="EI404" s="3" t="s">
        <v>7</v>
      </c>
      <c r="EJ404">
        <v>0</v>
      </c>
      <c r="EK404">
        <v>0</v>
      </c>
    </row>
    <row r="405" spans="1:141" x14ac:dyDescent="0.25">
      <c r="A405" s="3" t="s">
        <v>420</v>
      </c>
      <c r="B405" s="3" t="s">
        <v>421</v>
      </c>
      <c r="C405" s="3" t="s">
        <v>13</v>
      </c>
      <c r="D405" s="3" t="s">
        <v>14</v>
      </c>
      <c r="E405" s="3" t="s">
        <v>1225</v>
      </c>
      <c r="F405" s="3" t="s">
        <v>1226</v>
      </c>
      <c r="G405" s="3" t="s">
        <v>424</v>
      </c>
      <c r="H405" s="3" t="s">
        <v>425</v>
      </c>
      <c r="I405" s="3" t="s">
        <v>312</v>
      </c>
      <c r="J405" s="3" t="s">
        <v>313</v>
      </c>
      <c r="K405" s="3" t="s">
        <v>671</v>
      </c>
      <c r="L405" s="3" t="s">
        <v>775</v>
      </c>
      <c r="M405" s="3" t="s">
        <v>428</v>
      </c>
      <c r="N405" s="3" t="s">
        <v>429</v>
      </c>
      <c r="O405">
        <v>1</v>
      </c>
      <c r="P405" s="3" t="s">
        <v>2497</v>
      </c>
      <c r="Q405" s="3" t="s">
        <v>2497</v>
      </c>
      <c r="R405" s="3" t="s">
        <v>2497</v>
      </c>
      <c r="S405" s="3" t="s">
        <v>483</v>
      </c>
      <c r="T405" s="3" t="s">
        <v>1498</v>
      </c>
      <c r="U405" s="3" t="s">
        <v>443</v>
      </c>
      <c r="V405" s="3" t="s">
        <v>432</v>
      </c>
      <c r="W405" s="3" t="s">
        <v>478</v>
      </c>
      <c r="X405" s="3" t="s">
        <v>479</v>
      </c>
      <c r="Y405" s="3" t="s">
        <v>435</v>
      </c>
      <c r="Z405" s="3" t="s">
        <v>521</v>
      </c>
      <c r="AA405" s="3" t="s">
        <v>436</v>
      </c>
      <c r="AB405">
        <v>0</v>
      </c>
      <c r="AC405">
        <v>2</v>
      </c>
      <c r="AD405">
        <v>0</v>
      </c>
      <c r="AE405">
        <v>0</v>
      </c>
      <c r="AF405">
        <v>0</v>
      </c>
      <c r="AG405">
        <v>2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1</v>
      </c>
      <c r="AT405">
        <v>0</v>
      </c>
      <c r="AU405">
        <v>0</v>
      </c>
      <c r="AV405">
        <v>0</v>
      </c>
      <c r="AW405">
        <v>1</v>
      </c>
      <c r="AX405">
        <v>0</v>
      </c>
      <c r="AY405">
        <v>0</v>
      </c>
      <c r="AZ405">
        <v>0</v>
      </c>
      <c r="BA405">
        <v>3</v>
      </c>
      <c r="BB405">
        <v>0</v>
      </c>
      <c r="BC405">
        <v>0</v>
      </c>
      <c r="BD405">
        <v>0</v>
      </c>
      <c r="BE405">
        <v>3</v>
      </c>
      <c r="BF405">
        <v>0</v>
      </c>
      <c r="BG405">
        <v>0</v>
      </c>
      <c r="BH405">
        <v>0</v>
      </c>
      <c r="BI405">
        <v>1</v>
      </c>
      <c r="BJ405">
        <v>0</v>
      </c>
      <c r="BK405">
        <v>0</v>
      </c>
      <c r="BL405">
        <v>0</v>
      </c>
      <c r="BM405">
        <v>1</v>
      </c>
      <c r="BN405">
        <v>0</v>
      </c>
      <c r="BO405">
        <v>0</v>
      </c>
      <c r="BP405">
        <v>0</v>
      </c>
      <c r="BQ405">
        <v>1</v>
      </c>
      <c r="BR405">
        <v>0</v>
      </c>
      <c r="BS405">
        <v>0</v>
      </c>
      <c r="BT405">
        <v>0</v>
      </c>
      <c r="BU405">
        <v>1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2</v>
      </c>
      <c r="CH405">
        <v>0</v>
      </c>
      <c r="CI405">
        <v>0</v>
      </c>
      <c r="CJ405">
        <v>0</v>
      </c>
      <c r="CK405">
        <v>2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1</v>
      </c>
      <c r="DF405">
        <v>0</v>
      </c>
      <c r="DG405">
        <v>0</v>
      </c>
      <c r="DH405">
        <v>0</v>
      </c>
      <c r="DI405">
        <v>1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2</v>
      </c>
      <c r="DU405">
        <v>17</v>
      </c>
      <c r="DV405">
        <v>0</v>
      </c>
      <c r="DW405">
        <v>0</v>
      </c>
      <c r="DX405">
        <v>0</v>
      </c>
      <c r="DY405" s="4">
        <v>46326</v>
      </c>
      <c r="DZ405" s="3" t="s">
        <v>3136</v>
      </c>
      <c r="EA405">
        <v>2</v>
      </c>
      <c r="EB405">
        <v>0</v>
      </c>
      <c r="EC405">
        <v>11</v>
      </c>
      <c r="ED405">
        <v>0</v>
      </c>
      <c r="EE405">
        <v>2</v>
      </c>
      <c r="EF405">
        <v>11</v>
      </c>
      <c r="EG405">
        <v>1.571429</v>
      </c>
      <c r="EH405">
        <v>1.27</v>
      </c>
      <c r="EI405" s="3" t="s">
        <v>7</v>
      </c>
      <c r="EJ405">
        <v>0</v>
      </c>
      <c r="EK405">
        <v>0</v>
      </c>
    </row>
    <row r="406" spans="1:141" x14ac:dyDescent="0.25">
      <c r="A406" s="3" t="s">
        <v>420</v>
      </c>
      <c r="B406" s="3" t="s">
        <v>421</v>
      </c>
      <c r="C406" s="3" t="s">
        <v>13</v>
      </c>
      <c r="D406" s="3" t="s">
        <v>14</v>
      </c>
      <c r="E406" s="3" t="s">
        <v>422</v>
      </c>
      <c r="F406" s="3" t="s">
        <v>423</v>
      </c>
      <c r="G406" s="3" t="s">
        <v>424</v>
      </c>
      <c r="H406" s="3" t="s">
        <v>425</v>
      </c>
      <c r="I406" s="3" t="s">
        <v>48</v>
      </c>
      <c r="J406" s="3" t="s">
        <v>49</v>
      </c>
      <c r="K406" s="3" t="s">
        <v>426</v>
      </c>
      <c r="L406" s="3" t="s">
        <v>427</v>
      </c>
      <c r="M406" s="3" t="s">
        <v>428</v>
      </c>
      <c r="N406" s="3" t="s">
        <v>429</v>
      </c>
      <c r="O406">
        <v>2</v>
      </c>
      <c r="P406" s="3" t="s">
        <v>2497</v>
      </c>
      <c r="Q406" s="3" t="s">
        <v>2497</v>
      </c>
      <c r="R406" s="3" t="s">
        <v>2497</v>
      </c>
      <c r="S406" s="3" t="s">
        <v>933</v>
      </c>
      <c r="T406" s="3" t="s">
        <v>2160</v>
      </c>
      <c r="U406" s="3" t="s">
        <v>443</v>
      </c>
      <c r="V406" s="3" t="s">
        <v>432</v>
      </c>
      <c r="W406" s="3" t="s">
        <v>444</v>
      </c>
      <c r="X406" s="3" t="s">
        <v>444</v>
      </c>
      <c r="Y406" s="3" t="s">
        <v>464</v>
      </c>
      <c r="Z406" s="3" t="s">
        <v>2554</v>
      </c>
      <c r="AA406" s="3" t="s">
        <v>436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100</v>
      </c>
      <c r="BJ406">
        <v>0</v>
      </c>
      <c r="BK406">
        <v>0</v>
      </c>
      <c r="BL406">
        <v>0</v>
      </c>
      <c r="BM406">
        <v>10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0.18</v>
      </c>
      <c r="DV406">
        <v>150</v>
      </c>
      <c r="DW406">
        <v>0</v>
      </c>
      <c r="DX406">
        <v>0</v>
      </c>
      <c r="DY406" s="4">
        <v>47269</v>
      </c>
      <c r="DZ406" s="3" t="s">
        <v>3136</v>
      </c>
      <c r="EA406">
        <v>150</v>
      </c>
      <c r="EB406">
        <v>0</v>
      </c>
      <c r="EC406">
        <v>100</v>
      </c>
      <c r="ED406">
        <v>0</v>
      </c>
      <c r="EE406">
        <v>150</v>
      </c>
      <c r="EF406">
        <v>100</v>
      </c>
      <c r="EG406">
        <v>100</v>
      </c>
      <c r="EH406">
        <v>1.5</v>
      </c>
      <c r="EI406" s="3" t="s">
        <v>7</v>
      </c>
      <c r="EJ406">
        <v>0</v>
      </c>
      <c r="EK406">
        <v>0</v>
      </c>
    </row>
    <row r="407" spans="1:141" x14ac:dyDescent="0.25">
      <c r="A407" s="3" t="s">
        <v>420</v>
      </c>
      <c r="B407" s="3" t="s">
        <v>421</v>
      </c>
      <c r="C407" s="3" t="s">
        <v>13</v>
      </c>
      <c r="D407" s="3" t="s">
        <v>14</v>
      </c>
      <c r="E407" s="3" t="s">
        <v>1225</v>
      </c>
      <c r="F407" s="3" t="s">
        <v>1226</v>
      </c>
      <c r="G407" s="3" t="s">
        <v>424</v>
      </c>
      <c r="H407" s="3" t="s">
        <v>425</v>
      </c>
      <c r="I407" s="3" t="s">
        <v>228</v>
      </c>
      <c r="J407" s="3" t="s">
        <v>229</v>
      </c>
      <c r="K407" s="3" t="s">
        <v>671</v>
      </c>
      <c r="L407" s="3" t="s">
        <v>775</v>
      </c>
      <c r="M407" s="3" t="s">
        <v>428</v>
      </c>
      <c r="N407" s="3" t="s">
        <v>429</v>
      </c>
      <c r="O407">
        <v>1</v>
      </c>
      <c r="P407" s="3" t="s">
        <v>2497</v>
      </c>
      <c r="Q407" s="3" t="s">
        <v>2497</v>
      </c>
      <c r="R407" s="3" t="s">
        <v>2497</v>
      </c>
      <c r="S407" s="3" t="s">
        <v>1429</v>
      </c>
      <c r="T407" s="3" t="s">
        <v>1626</v>
      </c>
      <c r="U407" s="3" t="s">
        <v>443</v>
      </c>
      <c r="V407" s="3" t="s">
        <v>432</v>
      </c>
      <c r="W407" s="3" t="s">
        <v>444</v>
      </c>
      <c r="X407" s="3" t="s">
        <v>444</v>
      </c>
      <c r="Y407" s="3" t="s">
        <v>464</v>
      </c>
      <c r="Z407" s="3" t="s">
        <v>2555</v>
      </c>
      <c r="AA407" s="3" t="s">
        <v>436</v>
      </c>
      <c r="AB407">
        <v>0</v>
      </c>
      <c r="AC407">
        <v>0</v>
      </c>
      <c r="AD407">
        <v>10</v>
      </c>
      <c r="AE407">
        <v>0</v>
      </c>
      <c r="AF407">
        <v>0</v>
      </c>
      <c r="AG407">
        <v>1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16</v>
      </c>
      <c r="AU407">
        <v>0</v>
      </c>
      <c r="AV407">
        <v>0</v>
      </c>
      <c r="AW407">
        <v>16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3</v>
      </c>
      <c r="BK407">
        <v>0</v>
      </c>
      <c r="BL407">
        <v>0</v>
      </c>
      <c r="BM407">
        <v>3</v>
      </c>
      <c r="BN407">
        <v>0</v>
      </c>
      <c r="BO407">
        <v>0</v>
      </c>
      <c r="BP407">
        <v>0</v>
      </c>
      <c r="BQ407">
        <v>0</v>
      </c>
      <c r="BR407">
        <v>3</v>
      </c>
      <c r="BS407">
        <v>0</v>
      </c>
      <c r="BT407">
        <v>0</v>
      </c>
      <c r="BU407">
        <v>3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2</v>
      </c>
      <c r="DU407">
        <v>0.34</v>
      </c>
      <c r="DV407">
        <v>0</v>
      </c>
      <c r="DW407">
        <v>0</v>
      </c>
      <c r="DX407">
        <v>0</v>
      </c>
      <c r="DY407" s="4">
        <v>46203</v>
      </c>
      <c r="DZ407" s="3" t="s">
        <v>3136</v>
      </c>
      <c r="EA407">
        <v>2</v>
      </c>
      <c r="EB407">
        <v>0</v>
      </c>
      <c r="EC407">
        <v>32</v>
      </c>
      <c r="ED407">
        <v>0</v>
      </c>
      <c r="EE407">
        <v>2</v>
      </c>
      <c r="EF407">
        <v>32</v>
      </c>
      <c r="EG407">
        <v>8</v>
      </c>
      <c r="EH407">
        <v>0.25</v>
      </c>
      <c r="EI407" s="3" t="s">
        <v>7</v>
      </c>
      <c r="EJ407">
        <v>0</v>
      </c>
      <c r="EK407">
        <v>0</v>
      </c>
    </row>
    <row r="408" spans="1:141" x14ac:dyDescent="0.25">
      <c r="A408" s="3" t="s">
        <v>420</v>
      </c>
      <c r="B408" s="3" t="s">
        <v>421</v>
      </c>
      <c r="C408" s="3" t="s">
        <v>13</v>
      </c>
      <c r="D408" s="3" t="s">
        <v>14</v>
      </c>
      <c r="E408" s="3" t="s">
        <v>422</v>
      </c>
      <c r="F408" s="3" t="s">
        <v>423</v>
      </c>
      <c r="G408" s="3" t="s">
        <v>424</v>
      </c>
      <c r="H408" s="3" t="s">
        <v>425</v>
      </c>
      <c r="I408" s="3" t="s">
        <v>16</v>
      </c>
      <c r="J408" s="3" t="s">
        <v>17</v>
      </c>
      <c r="K408" s="3" t="s">
        <v>426</v>
      </c>
      <c r="L408" s="3" t="s">
        <v>427</v>
      </c>
      <c r="M408" s="3" t="s">
        <v>428</v>
      </c>
      <c r="N408" s="3" t="s">
        <v>429</v>
      </c>
      <c r="O408">
        <v>1</v>
      </c>
      <c r="P408" s="3" t="s">
        <v>2497</v>
      </c>
      <c r="Q408" s="3" t="s">
        <v>2497</v>
      </c>
      <c r="R408" s="3" t="s">
        <v>2497</v>
      </c>
      <c r="S408" s="3" t="s">
        <v>1107</v>
      </c>
      <c r="T408" s="3" t="s">
        <v>2235</v>
      </c>
      <c r="U408" s="3" t="s">
        <v>431</v>
      </c>
      <c r="V408" s="3" t="s">
        <v>432</v>
      </c>
      <c r="W408" s="3" t="s">
        <v>433</v>
      </c>
      <c r="X408" s="3" t="s">
        <v>434</v>
      </c>
      <c r="Y408" s="3" t="s">
        <v>435</v>
      </c>
      <c r="Z408" s="3" t="s">
        <v>2554</v>
      </c>
      <c r="AA408" s="3" t="s">
        <v>436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1</v>
      </c>
      <c r="DF408">
        <v>0</v>
      </c>
      <c r="DG408">
        <v>0</v>
      </c>
      <c r="DH408">
        <v>0</v>
      </c>
      <c r="DI408">
        <v>1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200</v>
      </c>
      <c r="DV408">
        <v>1</v>
      </c>
      <c r="DW408">
        <v>0</v>
      </c>
      <c r="DX408">
        <v>0</v>
      </c>
      <c r="DY408" s="4">
        <v>46326</v>
      </c>
      <c r="DZ408" s="3" t="s">
        <v>3136</v>
      </c>
      <c r="EA408">
        <v>1</v>
      </c>
      <c r="EB408">
        <v>0</v>
      </c>
      <c r="EC408">
        <v>1</v>
      </c>
      <c r="ED408">
        <v>0</v>
      </c>
      <c r="EE408">
        <v>1</v>
      </c>
      <c r="EF408">
        <v>1</v>
      </c>
      <c r="EG408">
        <v>1</v>
      </c>
      <c r="EH408">
        <v>1</v>
      </c>
      <c r="EI408" s="3" t="s">
        <v>7</v>
      </c>
      <c r="EJ408">
        <v>0</v>
      </c>
      <c r="EK408">
        <v>0</v>
      </c>
    </row>
    <row r="409" spans="1:141" x14ac:dyDescent="0.25">
      <c r="A409" s="3" t="s">
        <v>420</v>
      </c>
      <c r="B409" s="3" t="s">
        <v>421</v>
      </c>
      <c r="C409" s="3" t="s">
        <v>13</v>
      </c>
      <c r="D409" s="3" t="s">
        <v>14</v>
      </c>
      <c r="E409" s="3" t="s">
        <v>1225</v>
      </c>
      <c r="F409" s="3" t="s">
        <v>1226</v>
      </c>
      <c r="G409" s="3" t="s">
        <v>424</v>
      </c>
      <c r="H409" s="3" t="s">
        <v>425</v>
      </c>
      <c r="I409" s="3" t="s">
        <v>24</v>
      </c>
      <c r="J409" s="3" t="s">
        <v>25</v>
      </c>
      <c r="K409" s="3" t="s">
        <v>426</v>
      </c>
      <c r="L409" s="3" t="s">
        <v>427</v>
      </c>
      <c r="M409" s="3" t="s">
        <v>428</v>
      </c>
      <c r="N409" s="3" t="s">
        <v>429</v>
      </c>
      <c r="O409">
        <v>1</v>
      </c>
      <c r="P409" s="3" t="s">
        <v>2497</v>
      </c>
      <c r="Q409" s="3" t="s">
        <v>2497</v>
      </c>
      <c r="R409" s="3" t="s">
        <v>2497</v>
      </c>
      <c r="S409" s="3" t="s">
        <v>941</v>
      </c>
      <c r="T409" s="3" t="s">
        <v>1648</v>
      </c>
      <c r="U409" s="3" t="s">
        <v>460</v>
      </c>
      <c r="V409" s="3" t="s">
        <v>461</v>
      </c>
      <c r="W409" s="3" t="s">
        <v>461</v>
      </c>
      <c r="X409" s="3" t="s">
        <v>2730</v>
      </c>
      <c r="Y409" s="3" t="s">
        <v>464</v>
      </c>
      <c r="Z409" s="3" t="s">
        <v>521</v>
      </c>
      <c r="AA409" s="3" t="s">
        <v>436</v>
      </c>
      <c r="AB409">
        <v>0</v>
      </c>
      <c r="AC409">
        <v>2</v>
      </c>
      <c r="AD409">
        <v>0</v>
      </c>
      <c r="AE409">
        <v>0</v>
      </c>
      <c r="AF409">
        <v>0</v>
      </c>
      <c r="AG409">
        <v>2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1</v>
      </c>
      <c r="BJ409">
        <v>0</v>
      </c>
      <c r="BK409">
        <v>0</v>
      </c>
      <c r="BL409">
        <v>0</v>
      </c>
      <c r="BM409">
        <v>1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2</v>
      </c>
      <c r="DU409">
        <v>50</v>
      </c>
      <c r="DV409">
        <v>0</v>
      </c>
      <c r="DW409">
        <v>0</v>
      </c>
      <c r="DX409">
        <v>0</v>
      </c>
      <c r="DY409" s="4">
        <v>46173</v>
      </c>
      <c r="DZ409" s="3" t="s">
        <v>3136</v>
      </c>
      <c r="EA409">
        <v>2</v>
      </c>
      <c r="EB409">
        <v>0</v>
      </c>
      <c r="EC409">
        <v>3</v>
      </c>
      <c r="ED409">
        <v>0</v>
      </c>
      <c r="EE409">
        <v>2</v>
      </c>
      <c r="EF409">
        <v>3</v>
      </c>
      <c r="EG409">
        <v>1.5</v>
      </c>
      <c r="EH409">
        <v>1.33</v>
      </c>
      <c r="EI409" s="3" t="s">
        <v>7</v>
      </c>
      <c r="EJ409">
        <v>0</v>
      </c>
      <c r="EK409">
        <v>0</v>
      </c>
    </row>
    <row r="410" spans="1:141" x14ac:dyDescent="0.25">
      <c r="A410" s="3" t="s">
        <v>420</v>
      </c>
      <c r="B410" s="3" t="s">
        <v>421</v>
      </c>
      <c r="C410" s="3" t="s">
        <v>13</v>
      </c>
      <c r="D410" s="3" t="s">
        <v>14</v>
      </c>
      <c r="E410" s="3" t="s">
        <v>1225</v>
      </c>
      <c r="F410" s="3" t="s">
        <v>1226</v>
      </c>
      <c r="G410" s="3" t="s">
        <v>424</v>
      </c>
      <c r="H410" s="3" t="s">
        <v>425</v>
      </c>
      <c r="I410" s="3" t="s">
        <v>253</v>
      </c>
      <c r="J410" s="3" t="s">
        <v>254</v>
      </c>
      <c r="K410" s="3" t="s">
        <v>671</v>
      </c>
      <c r="L410" s="3" t="s">
        <v>775</v>
      </c>
      <c r="M410" s="3" t="s">
        <v>428</v>
      </c>
      <c r="N410" s="3" t="s">
        <v>429</v>
      </c>
      <c r="O410">
        <v>1</v>
      </c>
      <c r="P410" s="3" t="s">
        <v>2497</v>
      </c>
      <c r="Q410" s="3" t="s">
        <v>2497</v>
      </c>
      <c r="R410" s="3" t="s">
        <v>2497</v>
      </c>
      <c r="S410" s="3" t="s">
        <v>659</v>
      </c>
      <c r="T410" s="3" t="s">
        <v>1595</v>
      </c>
      <c r="U410" s="3" t="s">
        <v>460</v>
      </c>
      <c r="V410" s="3" t="s">
        <v>461</v>
      </c>
      <c r="W410" s="3" t="s">
        <v>2726</v>
      </c>
      <c r="X410" s="3" t="s">
        <v>2727</v>
      </c>
      <c r="Y410" s="3" t="s">
        <v>464</v>
      </c>
      <c r="Z410" s="3" t="s">
        <v>2555</v>
      </c>
      <c r="AA410" s="3" t="s">
        <v>436</v>
      </c>
      <c r="AB410">
        <v>0</v>
      </c>
      <c r="AC410">
        <v>0</v>
      </c>
      <c r="AD410">
        <v>1</v>
      </c>
      <c r="AE410">
        <v>0</v>
      </c>
      <c r="AF410">
        <v>0</v>
      </c>
      <c r="AG410">
        <v>1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2</v>
      </c>
      <c r="CI410">
        <v>0</v>
      </c>
      <c r="CJ410">
        <v>0</v>
      </c>
      <c r="CK410">
        <v>2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1</v>
      </c>
      <c r="DU410">
        <v>71.42</v>
      </c>
      <c r="DV410">
        <v>0</v>
      </c>
      <c r="DW410">
        <v>0</v>
      </c>
      <c r="DX410">
        <v>0</v>
      </c>
      <c r="DY410" s="4">
        <v>46295</v>
      </c>
      <c r="DZ410" s="3" t="s">
        <v>3136</v>
      </c>
      <c r="EA410">
        <v>1</v>
      </c>
      <c r="EB410">
        <v>0</v>
      </c>
      <c r="EC410">
        <v>3</v>
      </c>
      <c r="ED410">
        <v>0</v>
      </c>
      <c r="EE410">
        <v>1</v>
      </c>
      <c r="EF410">
        <v>3</v>
      </c>
      <c r="EG410">
        <v>1.5</v>
      </c>
      <c r="EH410">
        <v>0.67</v>
      </c>
      <c r="EI410" s="3" t="s">
        <v>7</v>
      </c>
      <c r="EJ410">
        <v>0</v>
      </c>
      <c r="EK410">
        <v>0</v>
      </c>
    </row>
    <row r="411" spans="1:141" x14ac:dyDescent="0.25">
      <c r="A411" s="3" t="s">
        <v>420</v>
      </c>
      <c r="B411" s="3" t="s">
        <v>421</v>
      </c>
      <c r="C411" s="3" t="s">
        <v>13</v>
      </c>
      <c r="D411" s="3" t="s">
        <v>14</v>
      </c>
      <c r="E411" s="3" t="s">
        <v>1225</v>
      </c>
      <c r="F411" s="3" t="s">
        <v>1226</v>
      </c>
      <c r="G411" s="3" t="s">
        <v>424</v>
      </c>
      <c r="H411" s="3" t="s">
        <v>425</v>
      </c>
      <c r="I411" s="3" t="s">
        <v>40</v>
      </c>
      <c r="J411" s="3" t="s">
        <v>41</v>
      </c>
      <c r="K411" s="3" t="s">
        <v>426</v>
      </c>
      <c r="L411" s="3" t="s">
        <v>427</v>
      </c>
      <c r="M411" s="3" t="s">
        <v>428</v>
      </c>
      <c r="N411" s="3" t="s">
        <v>429</v>
      </c>
      <c r="O411">
        <v>1</v>
      </c>
      <c r="P411" s="3" t="s">
        <v>2497</v>
      </c>
      <c r="Q411" s="3" t="s">
        <v>2497</v>
      </c>
      <c r="R411" s="3" t="s">
        <v>2497</v>
      </c>
      <c r="S411" s="3" t="s">
        <v>624</v>
      </c>
      <c r="T411" s="3" t="s">
        <v>1571</v>
      </c>
      <c r="U411" s="3" t="s">
        <v>503</v>
      </c>
      <c r="V411" s="3" t="s">
        <v>461</v>
      </c>
      <c r="W411" s="3" t="s">
        <v>461</v>
      </c>
      <c r="X411" s="3" t="s">
        <v>2730</v>
      </c>
      <c r="Y411" s="3" t="s">
        <v>464</v>
      </c>
      <c r="Z411" s="3" t="s">
        <v>2555</v>
      </c>
      <c r="AA411" s="3" t="s">
        <v>436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7</v>
      </c>
      <c r="BC411">
        <v>0</v>
      </c>
      <c r="BD411">
        <v>0</v>
      </c>
      <c r="BE411">
        <v>7</v>
      </c>
      <c r="BF411">
        <v>0</v>
      </c>
      <c r="BG411">
        <v>0</v>
      </c>
      <c r="BH411">
        <v>0</v>
      </c>
      <c r="BI411">
        <v>0</v>
      </c>
      <c r="BJ411">
        <v>10</v>
      </c>
      <c r="BK411">
        <v>0</v>
      </c>
      <c r="BL411">
        <v>0</v>
      </c>
      <c r="BM411">
        <v>1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140</v>
      </c>
      <c r="DO411">
        <v>0</v>
      </c>
      <c r="DP411">
        <v>0</v>
      </c>
      <c r="DQ411">
        <v>140</v>
      </c>
      <c r="DR411">
        <v>0</v>
      </c>
      <c r="DS411">
        <v>0</v>
      </c>
      <c r="DT411">
        <v>240</v>
      </c>
      <c r="DU411">
        <v>0.16</v>
      </c>
      <c r="DV411">
        <v>0</v>
      </c>
      <c r="DW411">
        <v>0</v>
      </c>
      <c r="DX411">
        <v>0</v>
      </c>
      <c r="DY411" s="4">
        <v>46507</v>
      </c>
      <c r="DZ411" s="3" t="s">
        <v>3136</v>
      </c>
      <c r="EA411">
        <v>100</v>
      </c>
      <c r="EB411">
        <v>0</v>
      </c>
      <c r="EC411">
        <v>157</v>
      </c>
      <c r="ED411">
        <v>0</v>
      </c>
      <c r="EE411">
        <v>100</v>
      </c>
      <c r="EF411">
        <v>157</v>
      </c>
      <c r="EG411">
        <v>52.333333000000003</v>
      </c>
      <c r="EH411">
        <v>1.9100000000000001</v>
      </c>
      <c r="EI411" s="3" t="s">
        <v>7</v>
      </c>
      <c r="EJ411">
        <v>0</v>
      </c>
      <c r="EK411">
        <v>0</v>
      </c>
    </row>
    <row r="412" spans="1:141" x14ac:dyDescent="0.25">
      <c r="A412" s="3" t="s">
        <v>420</v>
      </c>
      <c r="B412" s="3" t="s">
        <v>421</v>
      </c>
      <c r="C412" s="3" t="s">
        <v>13</v>
      </c>
      <c r="D412" s="3" t="s">
        <v>14</v>
      </c>
      <c r="E412" s="3" t="s">
        <v>422</v>
      </c>
      <c r="F412" s="3" t="s">
        <v>423</v>
      </c>
      <c r="G412" s="3" t="s">
        <v>424</v>
      </c>
      <c r="H412" s="3" t="s">
        <v>425</v>
      </c>
      <c r="I412" s="3" t="s">
        <v>108</v>
      </c>
      <c r="J412" s="3" t="s">
        <v>109</v>
      </c>
      <c r="K412" s="3" t="s">
        <v>671</v>
      </c>
      <c r="L412" s="3" t="s">
        <v>775</v>
      </c>
      <c r="M412" s="3" t="s">
        <v>428</v>
      </c>
      <c r="N412" s="3" t="s">
        <v>429</v>
      </c>
      <c r="O412">
        <v>1</v>
      </c>
      <c r="P412" s="3" t="s">
        <v>2497</v>
      </c>
      <c r="Q412" s="3" t="s">
        <v>2497</v>
      </c>
      <c r="R412" s="3" t="s">
        <v>2497</v>
      </c>
      <c r="S412" s="3" t="s">
        <v>764</v>
      </c>
      <c r="T412" s="3" t="s">
        <v>1483</v>
      </c>
      <c r="U412" s="3" t="s">
        <v>431</v>
      </c>
      <c r="V412" s="3" t="s">
        <v>432</v>
      </c>
      <c r="W412" s="3" t="s">
        <v>433</v>
      </c>
      <c r="X412" s="3" t="s">
        <v>434</v>
      </c>
      <c r="Y412" s="3" t="s">
        <v>435</v>
      </c>
      <c r="Z412" s="3" t="s">
        <v>2555</v>
      </c>
      <c r="AA412" s="3" t="s">
        <v>436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3</v>
      </c>
      <c r="DG412">
        <v>0</v>
      </c>
      <c r="DH412">
        <v>0</v>
      </c>
      <c r="DI412">
        <v>3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2</v>
      </c>
      <c r="DU412">
        <v>5.79</v>
      </c>
      <c r="DV412">
        <v>0</v>
      </c>
      <c r="DW412">
        <v>0</v>
      </c>
      <c r="DX412">
        <v>0</v>
      </c>
      <c r="DY412" s="4">
        <v>46173</v>
      </c>
      <c r="DZ412" s="3" t="s">
        <v>3136</v>
      </c>
      <c r="EA412">
        <v>2</v>
      </c>
      <c r="EB412">
        <v>0</v>
      </c>
      <c r="EC412">
        <v>3</v>
      </c>
      <c r="ED412">
        <v>0</v>
      </c>
      <c r="EE412">
        <v>2</v>
      </c>
      <c r="EF412">
        <v>3</v>
      </c>
      <c r="EG412">
        <v>3</v>
      </c>
      <c r="EH412">
        <v>0.67</v>
      </c>
      <c r="EI412" s="3" t="s">
        <v>7</v>
      </c>
      <c r="EJ412">
        <v>0</v>
      </c>
      <c r="EK412">
        <v>0</v>
      </c>
    </row>
    <row r="413" spans="1:141" x14ac:dyDescent="0.25">
      <c r="A413" s="3" t="s">
        <v>420</v>
      </c>
      <c r="B413" s="3" t="s">
        <v>421</v>
      </c>
      <c r="C413" s="3" t="s">
        <v>13</v>
      </c>
      <c r="D413" s="3" t="s">
        <v>14</v>
      </c>
      <c r="E413" s="3" t="s">
        <v>422</v>
      </c>
      <c r="F413" s="3" t="s">
        <v>423</v>
      </c>
      <c r="G413" s="3" t="s">
        <v>424</v>
      </c>
      <c r="H413" s="3" t="s">
        <v>425</v>
      </c>
      <c r="I413" s="3" t="s">
        <v>160</v>
      </c>
      <c r="J413" s="3" t="s">
        <v>161</v>
      </c>
      <c r="K413" s="3" t="s">
        <v>671</v>
      </c>
      <c r="L413" s="3" t="s">
        <v>775</v>
      </c>
      <c r="M413" s="3" t="s">
        <v>428</v>
      </c>
      <c r="N413" s="3" t="s">
        <v>429</v>
      </c>
      <c r="O413">
        <v>1</v>
      </c>
      <c r="P413" s="3" t="s">
        <v>2497</v>
      </c>
      <c r="Q413" s="3" t="s">
        <v>2497</v>
      </c>
      <c r="R413" s="3" t="s">
        <v>2497</v>
      </c>
      <c r="S413" s="3" t="s">
        <v>2462</v>
      </c>
      <c r="T413" s="3" t="s">
        <v>2463</v>
      </c>
      <c r="U413" s="3" t="s">
        <v>460</v>
      </c>
      <c r="V413" s="3" t="s">
        <v>461</v>
      </c>
      <c r="W413" s="3" t="s">
        <v>461</v>
      </c>
      <c r="X413" s="3" t="s">
        <v>2730</v>
      </c>
      <c r="Y413" s="3" t="s">
        <v>435</v>
      </c>
      <c r="Z413" s="3" t="s">
        <v>2555</v>
      </c>
      <c r="AA413" s="3" t="s">
        <v>436</v>
      </c>
      <c r="AB413">
        <v>0</v>
      </c>
      <c r="AC413">
        <v>0</v>
      </c>
      <c r="AD413">
        <v>6</v>
      </c>
      <c r="AE413">
        <v>0</v>
      </c>
      <c r="AF413">
        <v>0</v>
      </c>
      <c r="AG413">
        <v>6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1</v>
      </c>
      <c r="CA413">
        <v>0</v>
      </c>
      <c r="CB413">
        <v>0</v>
      </c>
      <c r="CC413">
        <v>1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1</v>
      </c>
      <c r="CQ413">
        <v>0</v>
      </c>
      <c r="CR413">
        <v>0</v>
      </c>
      <c r="CS413">
        <v>1</v>
      </c>
      <c r="CT413">
        <v>0</v>
      </c>
      <c r="CU413">
        <v>0</v>
      </c>
      <c r="CV413">
        <v>0</v>
      </c>
      <c r="CW413">
        <v>0</v>
      </c>
      <c r="CX413">
        <v>1</v>
      </c>
      <c r="CY413">
        <v>0</v>
      </c>
      <c r="CZ413">
        <v>0</v>
      </c>
      <c r="DA413">
        <v>1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2</v>
      </c>
      <c r="DU413">
        <v>0</v>
      </c>
      <c r="DV413">
        <v>0</v>
      </c>
      <c r="DW413">
        <v>0</v>
      </c>
      <c r="DX413">
        <v>0</v>
      </c>
      <c r="DY413" s="4">
        <v>46247</v>
      </c>
      <c r="DZ413" s="3" t="s">
        <v>3136</v>
      </c>
      <c r="EA413">
        <v>2</v>
      </c>
      <c r="EB413">
        <v>0</v>
      </c>
      <c r="EC413">
        <v>9</v>
      </c>
      <c r="ED413">
        <v>0</v>
      </c>
      <c r="EE413">
        <v>2</v>
      </c>
      <c r="EF413">
        <v>9</v>
      </c>
      <c r="EG413">
        <v>2.25</v>
      </c>
      <c r="EH413">
        <v>0.89</v>
      </c>
      <c r="EI413" s="3" t="s">
        <v>7</v>
      </c>
      <c r="EJ413">
        <v>0</v>
      </c>
      <c r="EK413">
        <v>0</v>
      </c>
    </row>
    <row r="414" spans="1:141" x14ac:dyDescent="0.25">
      <c r="A414" s="3" t="s">
        <v>420</v>
      </c>
      <c r="B414" s="3" t="s">
        <v>421</v>
      </c>
      <c r="C414" s="3" t="s">
        <v>13</v>
      </c>
      <c r="D414" s="3" t="s">
        <v>14</v>
      </c>
      <c r="E414" s="3" t="s">
        <v>422</v>
      </c>
      <c r="F414" s="3" t="s">
        <v>423</v>
      </c>
      <c r="G414" s="3" t="s">
        <v>424</v>
      </c>
      <c r="H414" s="3" t="s">
        <v>425</v>
      </c>
      <c r="I414" s="3" t="s">
        <v>70</v>
      </c>
      <c r="J414" s="3" t="s">
        <v>71</v>
      </c>
      <c r="K414" s="3" t="s">
        <v>671</v>
      </c>
      <c r="L414" s="3" t="s">
        <v>775</v>
      </c>
      <c r="M414" s="3" t="s">
        <v>428</v>
      </c>
      <c r="N414" s="3" t="s">
        <v>429</v>
      </c>
      <c r="O414">
        <v>2</v>
      </c>
      <c r="P414" s="3" t="s">
        <v>2497</v>
      </c>
      <c r="Q414" s="3" t="s">
        <v>2497</v>
      </c>
      <c r="R414" s="3" t="s">
        <v>2497</v>
      </c>
      <c r="S414" s="3" t="s">
        <v>667</v>
      </c>
      <c r="T414" s="3" t="s">
        <v>1603</v>
      </c>
      <c r="U414" s="3" t="s">
        <v>472</v>
      </c>
      <c r="V414" s="3" t="s">
        <v>461</v>
      </c>
      <c r="W414" s="3" t="s">
        <v>2731</v>
      </c>
      <c r="X414" s="3" t="s">
        <v>2732</v>
      </c>
      <c r="Y414" s="3" t="s">
        <v>464</v>
      </c>
      <c r="Z414" s="3" t="s">
        <v>2554</v>
      </c>
      <c r="AA414" s="3" t="s">
        <v>436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1</v>
      </c>
      <c r="BJ414">
        <v>0</v>
      </c>
      <c r="BK414">
        <v>0</v>
      </c>
      <c r="BL414">
        <v>0</v>
      </c>
      <c r="BM414">
        <v>1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1</v>
      </c>
      <c r="DU414">
        <v>27</v>
      </c>
      <c r="DV414">
        <v>0</v>
      </c>
      <c r="DW414">
        <v>0</v>
      </c>
      <c r="DX414">
        <v>0</v>
      </c>
      <c r="DY414" s="4">
        <v>46630</v>
      </c>
      <c r="DZ414" s="3" t="s">
        <v>3136</v>
      </c>
      <c r="EA414">
        <v>1</v>
      </c>
      <c r="EB414">
        <v>0</v>
      </c>
      <c r="EC414">
        <v>1</v>
      </c>
      <c r="ED414">
        <v>0</v>
      </c>
      <c r="EE414">
        <v>1</v>
      </c>
      <c r="EF414">
        <v>1</v>
      </c>
      <c r="EG414">
        <v>1</v>
      </c>
      <c r="EH414">
        <v>1</v>
      </c>
      <c r="EI414" s="3" t="s">
        <v>7</v>
      </c>
      <c r="EJ414">
        <v>0</v>
      </c>
      <c r="EK414">
        <v>0</v>
      </c>
    </row>
    <row r="415" spans="1:141" x14ac:dyDescent="0.25">
      <c r="A415" s="3" t="s">
        <v>420</v>
      </c>
      <c r="B415" s="3" t="s">
        <v>421</v>
      </c>
      <c r="C415" s="3" t="s">
        <v>13</v>
      </c>
      <c r="D415" s="3" t="s">
        <v>14</v>
      </c>
      <c r="E415" s="3" t="s">
        <v>1225</v>
      </c>
      <c r="F415" s="3" t="s">
        <v>1226</v>
      </c>
      <c r="G415" s="3" t="s">
        <v>424</v>
      </c>
      <c r="H415" s="3" t="s">
        <v>425</v>
      </c>
      <c r="I415" s="3" t="s">
        <v>353</v>
      </c>
      <c r="J415" s="3" t="s">
        <v>354</v>
      </c>
      <c r="K415" s="3" t="s">
        <v>671</v>
      </c>
      <c r="L415" s="3" t="s">
        <v>775</v>
      </c>
      <c r="M415" s="3" t="s">
        <v>428</v>
      </c>
      <c r="N415" s="3" t="s">
        <v>429</v>
      </c>
      <c r="O415">
        <v>1</v>
      </c>
      <c r="P415" s="3" t="s">
        <v>2497</v>
      </c>
      <c r="Q415" s="3" t="s">
        <v>2497</v>
      </c>
      <c r="R415" s="3" t="s">
        <v>2497</v>
      </c>
      <c r="S415" s="3" t="s">
        <v>881</v>
      </c>
      <c r="T415" s="3" t="s">
        <v>1480</v>
      </c>
      <c r="U415" s="3" t="s">
        <v>431</v>
      </c>
      <c r="V415" s="3" t="s">
        <v>432</v>
      </c>
      <c r="W415" s="3" t="s">
        <v>433</v>
      </c>
      <c r="X415" s="3" t="s">
        <v>434</v>
      </c>
      <c r="Y415" s="3" t="s">
        <v>435</v>
      </c>
      <c r="Z415" s="3" t="s">
        <v>2554</v>
      </c>
      <c r="AA415" s="3" t="s">
        <v>436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1</v>
      </c>
      <c r="BC415">
        <v>0</v>
      </c>
      <c r="BD415">
        <v>0</v>
      </c>
      <c r="BE415">
        <v>1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1</v>
      </c>
      <c r="CY415">
        <v>0</v>
      </c>
      <c r="CZ415">
        <v>0</v>
      </c>
      <c r="DA415">
        <v>1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1</v>
      </c>
      <c r="DU415">
        <v>101.98</v>
      </c>
      <c r="DV415">
        <v>0</v>
      </c>
      <c r="DW415">
        <v>0</v>
      </c>
      <c r="DX415">
        <v>0</v>
      </c>
      <c r="DY415" s="4">
        <v>46081</v>
      </c>
      <c r="DZ415" s="3" t="s">
        <v>3136</v>
      </c>
      <c r="EA415">
        <v>1</v>
      </c>
      <c r="EB415">
        <v>0</v>
      </c>
      <c r="EC415">
        <v>2</v>
      </c>
      <c r="ED415">
        <v>0</v>
      </c>
      <c r="EE415">
        <v>1</v>
      </c>
      <c r="EF415">
        <v>2</v>
      </c>
      <c r="EG415">
        <v>1</v>
      </c>
      <c r="EH415">
        <v>1</v>
      </c>
      <c r="EI415" s="3" t="s">
        <v>7</v>
      </c>
      <c r="EJ415">
        <v>0</v>
      </c>
      <c r="EK415">
        <v>0</v>
      </c>
    </row>
    <row r="416" spans="1:141" x14ac:dyDescent="0.25">
      <c r="A416" s="3" t="s">
        <v>420</v>
      </c>
      <c r="B416" s="3" t="s">
        <v>421</v>
      </c>
      <c r="C416" s="3" t="s">
        <v>13</v>
      </c>
      <c r="D416" s="3" t="s">
        <v>14</v>
      </c>
      <c r="E416" s="3" t="s">
        <v>422</v>
      </c>
      <c r="F416" s="3" t="s">
        <v>423</v>
      </c>
      <c r="G416" s="3" t="s">
        <v>424</v>
      </c>
      <c r="H416" s="3" t="s">
        <v>425</v>
      </c>
      <c r="I416" s="3" t="s">
        <v>18</v>
      </c>
      <c r="J416" s="3" t="s">
        <v>19</v>
      </c>
      <c r="K416" s="3" t="s">
        <v>426</v>
      </c>
      <c r="L416" s="3" t="s">
        <v>427</v>
      </c>
      <c r="M416" s="3" t="s">
        <v>428</v>
      </c>
      <c r="N416" s="3" t="s">
        <v>429</v>
      </c>
      <c r="O416">
        <v>1</v>
      </c>
      <c r="P416" s="3" t="s">
        <v>2497</v>
      </c>
      <c r="Q416" s="3" t="s">
        <v>2497</v>
      </c>
      <c r="R416" s="3" t="s">
        <v>2497</v>
      </c>
      <c r="S416" s="3" t="s">
        <v>701</v>
      </c>
      <c r="T416" s="3" t="s">
        <v>2142</v>
      </c>
      <c r="U416" s="3" t="s">
        <v>443</v>
      </c>
      <c r="V416" s="3" t="s">
        <v>432</v>
      </c>
      <c r="W416" s="3" t="s">
        <v>444</v>
      </c>
      <c r="X416" s="3" t="s">
        <v>444</v>
      </c>
      <c r="Y416" s="3" t="s">
        <v>464</v>
      </c>
      <c r="Z416" s="3" t="s">
        <v>2554</v>
      </c>
      <c r="AA416" s="3" t="s">
        <v>436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5</v>
      </c>
      <c r="DN416">
        <v>0</v>
      </c>
      <c r="DO416">
        <v>0</v>
      </c>
      <c r="DP416">
        <v>0</v>
      </c>
      <c r="DQ416">
        <v>5</v>
      </c>
      <c r="DR416">
        <v>0</v>
      </c>
      <c r="DS416">
        <v>0</v>
      </c>
      <c r="DT416">
        <v>11</v>
      </c>
      <c r="DU416">
        <v>2.88</v>
      </c>
      <c r="DV416">
        <v>0</v>
      </c>
      <c r="DW416">
        <v>0</v>
      </c>
      <c r="DX416">
        <v>0</v>
      </c>
      <c r="DY416" s="4">
        <v>46843</v>
      </c>
      <c r="DZ416" s="3" t="s">
        <v>3136</v>
      </c>
      <c r="EA416">
        <v>6</v>
      </c>
      <c r="EB416">
        <v>0</v>
      </c>
      <c r="EC416">
        <v>5</v>
      </c>
      <c r="ED416">
        <v>0</v>
      </c>
      <c r="EE416">
        <v>6</v>
      </c>
      <c r="EF416">
        <v>5</v>
      </c>
      <c r="EG416">
        <v>5</v>
      </c>
      <c r="EH416">
        <v>1.2</v>
      </c>
      <c r="EI416" s="3" t="s">
        <v>7</v>
      </c>
      <c r="EJ416">
        <v>0</v>
      </c>
      <c r="EK416">
        <v>0</v>
      </c>
    </row>
    <row r="417" spans="1:141" x14ac:dyDescent="0.25">
      <c r="A417" s="3" t="s">
        <v>420</v>
      </c>
      <c r="B417" s="3" t="s">
        <v>421</v>
      </c>
      <c r="C417" s="3" t="s">
        <v>13</v>
      </c>
      <c r="D417" s="3" t="s">
        <v>14</v>
      </c>
      <c r="E417" s="3" t="s">
        <v>422</v>
      </c>
      <c r="F417" s="3" t="s">
        <v>423</v>
      </c>
      <c r="G417" s="3" t="s">
        <v>424</v>
      </c>
      <c r="H417" s="3" t="s">
        <v>425</v>
      </c>
      <c r="I417" s="3" t="s">
        <v>185</v>
      </c>
      <c r="J417" s="3" t="s">
        <v>186</v>
      </c>
      <c r="K417" s="3" t="s">
        <v>671</v>
      </c>
      <c r="L417" s="3" t="s">
        <v>775</v>
      </c>
      <c r="M417" s="3" t="s">
        <v>428</v>
      </c>
      <c r="N417" s="3" t="s">
        <v>429</v>
      </c>
      <c r="O417">
        <v>1</v>
      </c>
      <c r="P417" s="3" t="s">
        <v>2497</v>
      </c>
      <c r="Q417" s="3" t="s">
        <v>2497</v>
      </c>
      <c r="R417" s="3" t="s">
        <v>2497</v>
      </c>
      <c r="S417" s="3" t="s">
        <v>516</v>
      </c>
      <c r="T417" s="3" t="s">
        <v>1509</v>
      </c>
      <c r="U417" s="3" t="s">
        <v>460</v>
      </c>
      <c r="V417" s="3" t="s">
        <v>461</v>
      </c>
      <c r="W417" s="3" t="s">
        <v>2726</v>
      </c>
      <c r="X417" s="3" t="s">
        <v>2727</v>
      </c>
      <c r="Y417" s="3" t="s">
        <v>464</v>
      </c>
      <c r="Z417" s="3" t="s">
        <v>2555</v>
      </c>
      <c r="AA417" s="3" t="s">
        <v>436</v>
      </c>
      <c r="AB417">
        <v>0</v>
      </c>
      <c r="AC417">
        <v>0</v>
      </c>
      <c r="AD417">
        <v>2</v>
      </c>
      <c r="AE417">
        <v>0</v>
      </c>
      <c r="AF417">
        <v>0</v>
      </c>
      <c r="AG417">
        <v>2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3</v>
      </c>
      <c r="DU417">
        <v>59.29</v>
      </c>
      <c r="DV417">
        <v>0</v>
      </c>
      <c r="DW417">
        <v>0</v>
      </c>
      <c r="DX417">
        <v>0</v>
      </c>
      <c r="DY417" s="4">
        <v>46507</v>
      </c>
      <c r="DZ417" s="3" t="s">
        <v>3136</v>
      </c>
      <c r="EA417">
        <v>3</v>
      </c>
      <c r="EB417">
        <v>0</v>
      </c>
      <c r="EC417">
        <v>2</v>
      </c>
      <c r="ED417">
        <v>0</v>
      </c>
      <c r="EE417">
        <v>3</v>
      </c>
      <c r="EF417">
        <v>2</v>
      </c>
      <c r="EG417">
        <v>2</v>
      </c>
      <c r="EH417">
        <v>1.5</v>
      </c>
      <c r="EI417" s="3" t="s">
        <v>7</v>
      </c>
      <c r="EJ417">
        <v>0</v>
      </c>
      <c r="EK417">
        <v>0</v>
      </c>
    </row>
    <row r="418" spans="1:141" x14ac:dyDescent="0.25">
      <c r="A418" s="3" t="s">
        <v>420</v>
      </c>
      <c r="B418" s="3" t="s">
        <v>421</v>
      </c>
      <c r="C418" s="3" t="s">
        <v>13</v>
      </c>
      <c r="D418" s="3" t="s">
        <v>14</v>
      </c>
      <c r="E418" s="3" t="s">
        <v>422</v>
      </c>
      <c r="F418" s="3" t="s">
        <v>423</v>
      </c>
      <c r="G418" s="3" t="s">
        <v>424</v>
      </c>
      <c r="H418" s="3" t="s">
        <v>425</v>
      </c>
      <c r="I418" s="3" t="s">
        <v>219</v>
      </c>
      <c r="J418" s="3" t="s">
        <v>220</v>
      </c>
      <c r="K418" s="3" t="s">
        <v>671</v>
      </c>
      <c r="L418" s="3" t="s">
        <v>775</v>
      </c>
      <c r="M418" s="3" t="s">
        <v>428</v>
      </c>
      <c r="N418" s="3" t="s">
        <v>429</v>
      </c>
      <c r="O418">
        <v>1</v>
      </c>
      <c r="P418" s="3" t="s">
        <v>2497</v>
      </c>
      <c r="Q418" s="3" t="s">
        <v>2497</v>
      </c>
      <c r="R418" s="3" t="s">
        <v>2497</v>
      </c>
      <c r="S418" s="3" t="s">
        <v>665</v>
      </c>
      <c r="T418" s="3" t="s">
        <v>1601</v>
      </c>
      <c r="U418" s="3" t="s">
        <v>460</v>
      </c>
      <c r="V418" s="3" t="s">
        <v>461</v>
      </c>
      <c r="W418" s="3" t="s">
        <v>2726</v>
      </c>
      <c r="X418" s="3" t="s">
        <v>2727</v>
      </c>
      <c r="Y418" s="3" t="s">
        <v>464</v>
      </c>
      <c r="Z418" s="3" t="s">
        <v>2555</v>
      </c>
      <c r="AA418" s="3" t="s">
        <v>436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1</v>
      </c>
      <c r="BK418">
        <v>0</v>
      </c>
      <c r="BL418">
        <v>0</v>
      </c>
      <c r="BM418">
        <v>1</v>
      </c>
      <c r="BN418">
        <v>0</v>
      </c>
      <c r="BO418">
        <v>0</v>
      </c>
      <c r="BP418">
        <v>0</v>
      </c>
      <c r="BQ418">
        <v>0</v>
      </c>
      <c r="BR418">
        <v>1</v>
      </c>
      <c r="BS418">
        <v>0</v>
      </c>
      <c r="BT418">
        <v>0</v>
      </c>
      <c r="BU418">
        <v>1</v>
      </c>
      <c r="BV418">
        <v>0</v>
      </c>
      <c r="BW418">
        <v>0</v>
      </c>
      <c r="BX418">
        <v>0</v>
      </c>
      <c r="BY418">
        <v>0</v>
      </c>
      <c r="BZ418">
        <v>1</v>
      </c>
      <c r="CA418">
        <v>0</v>
      </c>
      <c r="CB418">
        <v>0</v>
      </c>
      <c r="CC418">
        <v>1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1</v>
      </c>
      <c r="CY418">
        <v>0</v>
      </c>
      <c r="CZ418">
        <v>0</v>
      </c>
      <c r="DA418">
        <v>1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1</v>
      </c>
      <c r="DO418">
        <v>0</v>
      </c>
      <c r="DP418">
        <v>0</v>
      </c>
      <c r="DQ418">
        <v>1</v>
      </c>
      <c r="DR418">
        <v>0</v>
      </c>
      <c r="DS418">
        <v>0</v>
      </c>
      <c r="DT418">
        <v>2</v>
      </c>
      <c r="DU418">
        <v>11.79</v>
      </c>
      <c r="DV418">
        <v>0</v>
      </c>
      <c r="DW418">
        <v>0</v>
      </c>
      <c r="DX418">
        <v>0</v>
      </c>
      <c r="DY418" s="4">
        <v>46021</v>
      </c>
      <c r="DZ418" s="3" t="s">
        <v>3136</v>
      </c>
      <c r="EA418">
        <v>1</v>
      </c>
      <c r="EB418">
        <v>0</v>
      </c>
      <c r="EC418">
        <v>5</v>
      </c>
      <c r="ED418">
        <v>0</v>
      </c>
      <c r="EE418">
        <v>1</v>
      </c>
      <c r="EF418">
        <v>5</v>
      </c>
      <c r="EG418">
        <v>1</v>
      </c>
      <c r="EH418">
        <v>1</v>
      </c>
      <c r="EI418" s="3" t="s">
        <v>7</v>
      </c>
      <c r="EJ418">
        <v>0</v>
      </c>
      <c r="EK418">
        <v>0</v>
      </c>
    </row>
    <row r="419" spans="1:141" x14ac:dyDescent="0.25">
      <c r="A419" s="3" t="s">
        <v>420</v>
      </c>
      <c r="B419" s="3" t="s">
        <v>421</v>
      </c>
      <c r="C419" s="3" t="s">
        <v>13</v>
      </c>
      <c r="D419" s="3" t="s">
        <v>14</v>
      </c>
      <c r="E419" s="3" t="s">
        <v>422</v>
      </c>
      <c r="F419" s="3" t="s">
        <v>423</v>
      </c>
      <c r="G419" s="3" t="s">
        <v>424</v>
      </c>
      <c r="H419" s="3" t="s">
        <v>425</v>
      </c>
      <c r="I419" s="3" t="s">
        <v>320</v>
      </c>
      <c r="J419" s="3" t="s">
        <v>321</v>
      </c>
      <c r="K419" s="3" t="s">
        <v>671</v>
      </c>
      <c r="L419" s="3" t="s">
        <v>775</v>
      </c>
      <c r="M419" s="3" t="s">
        <v>428</v>
      </c>
      <c r="N419" s="3" t="s">
        <v>429</v>
      </c>
      <c r="O419">
        <v>2</v>
      </c>
      <c r="P419" s="3" t="s">
        <v>2497</v>
      </c>
      <c r="Q419" s="3" t="s">
        <v>2497</v>
      </c>
      <c r="R419" s="3" t="s">
        <v>2497</v>
      </c>
      <c r="S419" s="3" t="s">
        <v>2458</v>
      </c>
      <c r="T419" s="3" t="s">
        <v>2459</v>
      </c>
      <c r="U419" s="3" t="s">
        <v>460</v>
      </c>
      <c r="V419" s="3" t="s">
        <v>461</v>
      </c>
      <c r="W419" s="3" t="s">
        <v>461</v>
      </c>
      <c r="X419" s="3" t="s">
        <v>2730</v>
      </c>
      <c r="Y419" s="3" t="s">
        <v>435</v>
      </c>
      <c r="Z419" s="3" t="s">
        <v>2555</v>
      </c>
      <c r="AA419" s="3" t="s">
        <v>436</v>
      </c>
      <c r="AB419">
        <v>0</v>
      </c>
      <c r="AC419">
        <v>0</v>
      </c>
      <c r="AD419">
        <v>2</v>
      </c>
      <c r="AE419">
        <v>0</v>
      </c>
      <c r="AF419">
        <v>0</v>
      </c>
      <c r="AG419">
        <v>2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1</v>
      </c>
      <c r="BC419">
        <v>0</v>
      </c>
      <c r="BD419">
        <v>0</v>
      </c>
      <c r="BE419">
        <v>1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5</v>
      </c>
      <c r="BS419">
        <v>0</v>
      </c>
      <c r="BT419">
        <v>0</v>
      </c>
      <c r="BU419">
        <v>5</v>
      </c>
      <c r="BV419">
        <v>0</v>
      </c>
      <c r="BW419">
        <v>0</v>
      </c>
      <c r="BX419">
        <v>0</v>
      </c>
      <c r="BY419">
        <v>0</v>
      </c>
      <c r="BZ419">
        <v>2</v>
      </c>
      <c r="CA419">
        <v>0</v>
      </c>
      <c r="CB419">
        <v>0</v>
      </c>
      <c r="CC419">
        <v>2</v>
      </c>
      <c r="CD419">
        <v>0</v>
      </c>
      <c r="CE419">
        <v>0</v>
      </c>
      <c r="CF419">
        <v>0</v>
      </c>
      <c r="CG419">
        <v>0</v>
      </c>
      <c r="CH419">
        <v>1</v>
      </c>
      <c r="CI419">
        <v>0</v>
      </c>
      <c r="CJ419">
        <v>0</v>
      </c>
      <c r="CK419">
        <v>1</v>
      </c>
      <c r="CL419">
        <v>0</v>
      </c>
      <c r="CM419">
        <v>0</v>
      </c>
      <c r="CN419">
        <v>0</v>
      </c>
      <c r="CO419">
        <v>0</v>
      </c>
      <c r="CP419">
        <v>3</v>
      </c>
      <c r="CQ419">
        <v>0</v>
      </c>
      <c r="CR419">
        <v>0</v>
      </c>
      <c r="CS419">
        <v>3</v>
      </c>
      <c r="CT419">
        <v>0</v>
      </c>
      <c r="CU419">
        <v>0</v>
      </c>
      <c r="CV419">
        <v>0</v>
      </c>
      <c r="CW419">
        <v>0</v>
      </c>
      <c r="CX419">
        <v>1</v>
      </c>
      <c r="CY419">
        <v>0</v>
      </c>
      <c r="CZ419">
        <v>0</v>
      </c>
      <c r="DA419">
        <v>1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4</v>
      </c>
      <c r="DO419">
        <v>0</v>
      </c>
      <c r="DP419">
        <v>0</v>
      </c>
      <c r="DQ419">
        <v>4</v>
      </c>
      <c r="DR419">
        <v>0</v>
      </c>
      <c r="DS419">
        <v>0</v>
      </c>
      <c r="DT419">
        <v>6</v>
      </c>
      <c r="DU419">
        <v>0</v>
      </c>
      <c r="DV419">
        <v>0</v>
      </c>
      <c r="DW419">
        <v>0</v>
      </c>
      <c r="DX419">
        <v>0</v>
      </c>
      <c r="DY419" s="4">
        <v>47299</v>
      </c>
      <c r="DZ419" s="3" t="s">
        <v>3136</v>
      </c>
      <c r="EA419">
        <v>2</v>
      </c>
      <c r="EB419">
        <v>0</v>
      </c>
      <c r="EC419">
        <v>19</v>
      </c>
      <c r="ED419">
        <v>0</v>
      </c>
      <c r="EE419">
        <v>2</v>
      </c>
      <c r="EF419">
        <v>19</v>
      </c>
      <c r="EG419">
        <v>2.375</v>
      </c>
      <c r="EH419">
        <v>0.84</v>
      </c>
      <c r="EI419" s="3" t="s">
        <v>7</v>
      </c>
      <c r="EJ419">
        <v>0</v>
      </c>
      <c r="EK419">
        <v>0</v>
      </c>
    </row>
    <row r="420" spans="1:141" x14ac:dyDescent="0.25">
      <c r="A420" s="3" t="s">
        <v>420</v>
      </c>
      <c r="B420" s="3" t="s">
        <v>421</v>
      </c>
      <c r="C420" s="3" t="s">
        <v>13</v>
      </c>
      <c r="D420" s="3" t="s">
        <v>14</v>
      </c>
      <c r="E420" s="3" t="s">
        <v>422</v>
      </c>
      <c r="F420" s="3" t="s">
        <v>423</v>
      </c>
      <c r="G420" s="3" t="s">
        <v>424</v>
      </c>
      <c r="H420" s="3" t="s">
        <v>425</v>
      </c>
      <c r="I420" s="3" t="s">
        <v>285</v>
      </c>
      <c r="J420" s="3" t="s">
        <v>286</v>
      </c>
      <c r="K420" s="3" t="s">
        <v>671</v>
      </c>
      <c r="L420" s="3" t="s">
        <v>775</v>
      </c>
      <c r="M420" s="3" t="s">
        <v>428</v>
      </c>
      <c r="N420" s="3" t="s">
        <v>429</v>
      </c>
      <c r="O420">
        <v>2</v>
      </c>
      <c r="P420" s="3" t="s">
        <v>2497</v>
      </c>
      <c r="Q420" s="3" t="s">
        <v>2497</v>
      </c>
      <c r="R420" s="3" t="s">
        <v>2497</v>
      </c>
      <c r="S420" s="3" t="s">
        <v>723</v>
      </c>
      <c r="T420" s="3" t="s">
        <v>1639</v>
      </c>
      <c r="U420" s="3" t="s">
        <v>460</v>
      </c>
      <c r="V420" s="3" t="s">
        <v>461</v>
      </c>
      <c r="W420" s="3" t="s">
        <v>2726</v>
      </c>
      <c r="X420" s="3" t="s">
        <v>2727</v>
      </c>
      <c r="Y420" s="3" t="s">
        <v>464</v>
      </c>
      <c r="Z420" s="3" t="s">
        <v>2555</v>
      </c>
      <c r="AA420" s="3" t="s">
        <v>436</v>
      </c>
      <c r="AB420">
        <v>0</v>
      </c>
      <c r="AC420">
        <v>0</v>
      </c>
      <c r="AD420">
        <v>1</v>
      </c>
      <c r="AE420">
        <v>0</v>
      </c>
      <c r="AF420">
        <v>0</v>
      </c>
      <c r="AG420">
        <v>1</v>
      </c>
      <c r="AH420">
        <v>0</v>
      </c>
      <c r="AI420">
        <v>0</v>
      </c>
      <c r="AJ420">
        <v>0</v>
      </c>
      <c r="AK420">
        <v>0</v>
      </c>
      <c r="AL420">
        <v>1</v>
      </c>
      <c r="AM420">
        <v>0</v>
      </c>
      <c r="AN420">
        <v>0</v>
      </c>
      <c r="AO420">
        <v>1</v>
      </c>
      <c r="AP420">
        <v>0</v>
      </c>
      <c r="AQ420">
        <v>0</v>
      </c>
      <c r="AR420">
        <v>0</v>
      </c>
      <c r="AS420">
        <v>0</v>
      </c>
      <c r="AT420">
        <v>1</v>
      </c>
      <c r="AU420">
        <v>0</v>
      </c>
      <c r="AV420">
        <v>0</v>
      </c>
      <c r="AW420">
        <v>1</v>
      </c>
      <c r="AX420">
        <v>0</v>
      </c>
      <c r="AY420">
        <v>0</v>
      </c>
      <c r="AZ420">
        <v>0</v>
      </c>
      <c r="BA420">
        <v>0</v>
      </c>
      <c r="BB420">
        <v>1</v>
      </c>
      <c r="BC420">
        <v>0</v>
      </c>
      <c r="BD420">
        <v>0</v>
      </c>
      <c r="BE420">
        <v>1</v>
      </c>
      <c r="BF420">
        <v>0</v>
      </c>
      <c r="BG420">
        <v>0</v>
      </c>
      <c r="BH420">
        <v>0</v>
      </c>
      <c r="BI420">
        <v>0</v>
      </c>
      <c r="BJ420">
        <v>1</v>
      </c>
      <c r="BK420">
        <v>0</v>
      </c>
      <c r="BL420">
        <v>0</v>
      </c>
      <c r="BM420">
        <v>1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2</v>
      </c>
      <c r="CY420">
        <v>0</v>
      </c>
      <c r="CZ420">
        <v>0</v>
      </c>
      <c r="DA420">
        <v>2</v>
      </c>
      <c r="DB420">
        <v>0</v>
      </c>
      <c r="DC420">
        <v>0</v>
      </c>
      <c r="DD420">
        <v>0</v>
      </c>
      <c r="DE420">
        <v>0</v>
      </c>
      <c r="DF420">
        <v>1</v>
      </c>
      <c r="DG420">
        <v>0</v>
      </c>
      <c r="DH420">
        <v>0</v>
      </c>
      <c r="DI420">
        <v>1</v>
      </c>
      <c r="DJ420">
        <v>0</v>
      </c>
      <c r="DK420">
        <v>0</v>
      </c>
      <c r="DL420">
        <v>0</v>
      </c>
      <c r="DM420">
        <v>0</v>
      </c>
      <c r="DN420">
        <v>1</v>
      </c>
      <c r="DO420">
        <v>0</v>
      </c>
      <c r="DP420">
        <v>0</v>
      </c>
      <c r="DQ420">
        <v>1</v>
      </c>
      <c r="DR420">
        <v>0</v>
      </c>
      <c r="DS420">
        <v>0</v>
      </c>
      <c r="DT420">
        <v>3</v>
      </c>
      <c r="DU420">
        <v>6.11</v>
      </c>
      <c r="DV420">
        <v>0</v>
      </c>
      <c r="DW420">
        <v>0</v>
      </c>
      <c r="DX420">
        <v>0</v>
      </c>
      <c r="DY420" s="4">
        <v>46356</v>
      </c>
      <c r="DZ420" s="3" t="s">
        <v>3136</v>
      </c>
      <c r="EA420">
        <v>2</v>
      </c>
      <c r="EB420">
        <v>0</v>
      </c>
      <c r="EC420">
        <v>9</v>
      </c>
      <c r="ED420">
        <v>0</v>
      </c>
      <c r="EE420">
        <v>2</v>
      </c>
      <c r="EF420">
        <v>9</v>
      </c>
      <c r="EG420">
        <v>1.125</v>
      </c>
      <c r="EH420">
        <v>1.78</v>
      </c>
      <c r="EI420" s="3" t="s">
        <v>7</v>
      </c>
      <c r="EJ420">
        <v>0</v>
      </c>
      <c r="EK420">
        <v>0</v>
      </c>
    </row>
    <row r="421" spans="1:141" x14ac:dyDescent="0.25">
      <c r="A421" s="3" t="s">
        <v>420</v>
      </c>
      <c r="B421" s="3" t="s">
        <v>421</v>
      </c>
      <c r="C421" s="3" t="s">
        <v>13</v>
      </c>
      <c r="D421" s="3" t="s">
        <v>14</v>
      </c>
      <c r="E421" s="3" t="s">
        <v>1225</v>
      </c>
      <c r="F421" s="3" t="s">
        <v>1226</v>
      </c>
      <c r="G421" s="3" t="s">
        <v>424</v>
      </c>
      <c r="H421" s="3" t="s">
        <v>425</v>
      </c>
      <c r="I421" s="3" t="s">
        <v>336</v>
      </c>
      <c r="J421" s="3" t="s">
        <v>337</v>
      </c>
      <c r="K421" s="3" t="s">
        <v>671</v>
      </c>
      <c r="L421" s="3" t="s">
        <v>775</v>
      </c>
      <c r="M421" s="3" t="s">
        <v>428</v>
      </c>
      <c r="N421" s="3" t="s">
        <v>429</v>
      </c>
      <c r="O421">
        <v>1</v>
      </c>
      <c r="P421" s="3" t="s">
        <v>2497</v>
      </c>
      <c r="Q421" s="3" t="s">
        <v>2497</v>
      </c>
      <c r="R421" s="3" t="s">
        <v>2497</v>
      </c>
      <c r="S421" s="3" t="s">
        <v>662</v>
      </c>
      <c r="T421" s="3" t="s">
        <v>1598</v>
      </c>
      <c r="U421" s="3" t="s">
        <v>460</v>
      </c>
      <c r="V421" s="3" t="s">
        <v>461</v>
      </c>
      <c r="W421" s="3" t="s">
        <v>2726</v>
      </c>
      <c r="X421" s="3" t="s">
        <v>2727</v>
      </c>
      <c r="Y421" s="3" t="s">
        <v>464</v>
      </c>
      <c r="Z421" s="3" t="s">
        <v>2555</v>
      </c>
      <c r="AA421" s="3" t="s">
        <v>436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1</v>
      </c>
      <c r="AM421">
        <v>0</v>
      </c>
      <c r="AN421">
        <v>0</v>
      </c>
      <c r="AO421">
        <v>1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3</v>
      </c>
      <c r="BC421">
        <v>0</v>
      </c>
      <c r="BD421">
        <v>0</v>
      </c>
      <c r="BE421">
        <v>3</v>
      </c>
      <c r="BF421">
        <v>0</v>
      </c>
      <c r="BG421">
        <v>0</v>
      </c>
      <c r="BH421">
        <v>0</v>
      </c>
      <c r="BI421">
        <v>0</v>
      </c>
      <c r="BJ421">
        <v>1</v>
      </c>
      <c r="BK421">
        <v>0</v>
      </c>
      <c r="BL421">
        <v>0</v>
      </c>
      <c r="BM421">
        <v>1</v>
      </c>
      <c r="BN421">
        <v>0</v>
      </c>
      <c r="BO421">
        <v>0</v>
      </c>
      <c r="BP421">
        <v>0</v>
      </c>
      <c r="BQ421">
        <v>0</v>
      </c>
      <c r="BR421">
        <v>2</v>
      </c>
      <c r="BS421">
        <v>0</v>
      </c>
      <c r="BT421">
        <v>0</v>
      </c>
      <c r="BU421">
        <v>2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2</v>
      </c>
      <c r="CI421">
        <v>0</v>
      </c>
      <c r="CJ421">
        <v>0</v>
      </c>
      <c r="CK421">
        <v>2</v>
      </c>
      <c r="CL421">
        <v>0</v>
      </c>
      <c r="CM421">
        <v>0</v>
      </c>
      <c r="CN421">
        <v>0</v>
      </c>
      <c r="CO421">
        <v>0</v>
      </c>
      <c r="CP421">
        <v>3</v>
      </c>
      <c r="CQ421">
        <v>0</v>
      </c>
      <c r="CR421">
        <v>0</v>
      </c>
      <c r="CS421">
        <v>3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1</v>
      </c>
      <c r="DG421">
        <v>0</v>
      </c>
      <c r="DH421">
        <v>0</v>
      </c>
      <c r="DI421">
        <v>1</v>
      </c>
      <c r="DJ421">
        <v>0</v>
      </c>
      <c r="DK421">
        <v>0</v>
      </c>
      <c r="DL421">
        <v>0</v>
      </c>
      <c r="DM421">
        <v>0</v>
      </c>
      <c r="DN421">
        <v>1</v>
      </c>
      <c r="DO421">
        <v>0</v>
      </c>
      <c r="DP421">
        <v>0</v>
      </c>
      <c r="DQ421">
        <v>1</v>
      </c>
      <c r="DR421">
        <v>0</v>
      </c>
      <c r="DS421">
        <v>0</v>
      </c>
      <c r="DT421">
        <v>3</v>
      </c>
      <c r="DU421">
        <v>26.15</v>
      </c>
      <c r="DV421">
        <v>0</v>
      </c>
      <c r="DW421">
        <v>0</v>
      </c>
      <c r="DX421">
        <v>0</v>
      </c>
      <c r="DY421" s="4">
        <v>46265</v>
      </c>
      <c r="DZ421" s="3" t="s">
        <v>3136</v>
      </c>
      <c r="EA421">
        <v>2</v>
      </c>
      <c r="EB421">
        <v>0</v>
      </c>
      <c r="EC421">
        <v>14</v>
      </c>
      <c r="ED421">
        <v>0</v>
      </c>
      <c r="EE421">
        <v>2</v>
      </c>
      <c r="EF421">
        <v>14</v>
      </c>
      <c r="EG421">
        <v>1.75</v>
      </c>
      <c r="EH421">
        <v>1.1400000000000001</v>
      </c>
      <c r="EI421" s="3" t="s">
        <v>7</v>
      </c>
      <c r="EJ421">
        <v>0</v>
      </c>
      <c r="EK421">
        <v>0</v>
      </c>
    </row>
    <row r="422" spans="1:141" x14ac:dyDescent="0.25">
      <c r="A422" s="3" t="s">
        <v>420</v>
      </c>
      <c r="B422" s="3" t="s">
        <v>421</v>
      </c>
      <c r="C422" s="3" t="s">
        <v>13</v>
      </c>
      <c r="D422" s="3" t="s">
        <v>14</v>
      </c>
      <c r="E422" s="3" t="s">
        <v>422</v>
      </c>
      <c r="F422" s="3" t="s">
        <v>423</v>
      </c>
      <c r="G422" s="3" t="s">
        <v>424</v>
      </c>
      <c r="H422" s="3" t="s">
        <v>425</v>
      </c>
      <c r="I422" s="3" t="s">
        <v>306</v>
      </c>
      <c r="J422" s="3" t="s">
        <v>307</v>
      </c>
      <c r="K422" s="3" t="s">
        <v>671</v>
      </c>
      <c r="L422" s="3" t="s">
        <v>775</v>
      </c>
      <c r="M422" s="3" t="s">
        <v>428</v>
      </c>
      <c r="N422" s="3" t="s">
        <v>429</v>
      </c>
      <c r="O422">
        <v>1</v>
      </c>
      <c r="P422" s="3" t="s">
        <v>2497</v>
      </c>
      <c r="Q422" s="3" t="s">
        <v>2497</v>
      </c>
      <c r="R422" s="3" t="s">
        <v>2497</v>
      </c>
      <c r="S422" s="3" t="s">
        <v>965</v>
      </c>
      <c r="T422" s="3" t="s">
        <v>1871</v>
      </c>
      <c r="U422" s="3" t="s">
        <v>460</v>
      </c>
      <c r="V422" s="3" t="s">
        <v>461</v>
      </c>
      <c r="W422" s="3" t="s">
        <v>461</v>
      </c>
      <c r="X422" s="3" t="s">
        <v>2730</v>
      </c>
      <c r="Y422" s="3" t="s">
        <v>464</v>
      </c>
      <c r="Z422" s="3" t="s">
        <v>2554</v>
      </c>
      <c r="AA422" s="3" t="s">
        <v>436</v>
      </c>
      <c r="AB422">
        <v>0</v>
      </c>
      <c r="AC422">
        <v>19</v>
      </c>
      <c r="AD422">
        <v>0</v>
      </c>
      <c r="AE422">
        <v>0</v>
      </c>
      <c r="AF422">
        <v>0</v>
      </c>
      <c r="AG422">
        <v>19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34</v>
      </c>
      <c r="DU422">
        <v>1.81</v>
      </c>
      <c r="DV422">
        <v>0</v>
      </c>
      <c r="DW422">
        <v>0</v>
      </c>
      <c r="DX422">
        <v>0</v>
      </c>
      <c r="DY422" s="4">
        <v>46295</v>
      </c>
      <c r="DZ422" s="3" t="s">
        <v>3136</v>
      </c>
      <c r="EA422">
        <v>34</v>
      </c>
      <c r="EB422">
        <v>0</v>
      </c>
      <c r="EC422">
        <v>19</v>
      </c>
      <c r="ED422">
        <v>0</v>
      </c>
      <c r="EE422">
        <v>34</v>
      </c>
      <c r="EF422">
        <v>19</v>
      </c>
      <c r="EG422">
        <v>19</v>
      </c>
      <c r="EH422">
        <v>1.79</v>
      </c>
      <c r="EI422" s="3" t="s">
        <v>7</v>
      </c>
      <c r="EJ422">
        <v>0</v>
      </c>
      <c r="EK422">
        <v>0</v>
      </c>
    </row>
    <row r="423" spans="1:141" x14ac:dyDescent="0.25">
      <c r="A423" s="3" t="s">
        <v>420</v>
      </c>
      <c r="B423" s="3" t="s">
        <v>421</v>
      </c>
      <c r="C423" s="3" t="s">
        <v>13</v>
      </c>
      <c r="D423" s="3" t="s">
        <v>14</v>
      </c>
      <c r="E423" s="3" t="s">
        <v>422</v>
      </c>
      <c r="F423" s="3" t="s">
        <v>423</v>
      </c>
      <c r="G423" s="3" t="s">
        <v>424</v>
      </c>
      <c r="H423" s="3" t="s">
        <v>425</v>
      </c>
      <c r="I423" s="3" t="s">
        <v>174</v>
      </c>
      <c r="J423" s="3" t="s">
        <v>175</v>
      </c>
      <c r="K423" s="3" t="s">
        <v>671</v>
      </c>
      <c r="L423" s="3" t="s">
        <v>775</v>
      </c>
      <c r="M423" s="3" t="s">
        <v>428</v>
      </c>
      <c r="N423" s="3" t="s">
        <v>429</v>
      </c>
      <c r="O423">
        <v>2</v>
      </c>
      <c r="P423" s="3" t="s">
        <v>2497</v>
      </c>
      <c r="Q423" s="3" t="s">
        <v>2497</v>
      </c>
      <c r="R423" s="3" t="s">
        <v>2497</v>
      </c>
      <c r="S423" s="3" t="s">
        <v>666</v>
      </c>
      <c r="T423" s="3" t="s">
        <v>1602</v>
      </c>
      <c r="U423" s="3" t="s">
        <v>460</v>
      </c>
      <c r="V423" s="3" t="s">
        <v>461</v>
      </c>
      <c r="W423" s="3" t="s">
        <v>2726</v>
      </c>
      <c r="X423" s="3" t="s">
        <v>2727</v>
      </c>
      <c r="Y423" s="3" t="s">
        <v>464</v>
      </c>
      <c r="Z423" s="3" t="s">
        <v>2555</v>
      </c>
      <c r="AA423" s="3" t="s">
        <v>436</v>
      </c>
      <c r="AB423">
        <v>0</v>
      </c>
      <c r="AC423">
        <v>0</v>
      </c>
      <c r="AD423">
        <v>1</v>
      </c>
      <c r="AE423">
        <v>0</v>
      </c>
      <c r="AF423">
        <v>0</v>
      </c>
      <c r="AG423">
        <v>1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1</v>
      </c>
      <c r="AU423">
        <v>0</v>
      </c>
      <c r="AV423">
        <v>0</v>
      </c>
      <c r="AW423">
        <v>1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1</v>
      </c>
      <c r="CA423">
        <v>0</v>
      </c>
      <c r="CB423">
        <v>0</v>
      </c>
      <c r="CC423">
        <v>1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1</v>
      </c>
      <c r="DG423">
        <v>0</v>
      </c>
      <c r="DH423">
        <v>0</v>
      </c>
      <c r="DI423">
        <v>1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1</v>
      </c>
      <c r="DU423">
        <v>18.12</v>
      </c>
      <c r="DV423">
        <v>0</v>
      </c>
      <c r="DW423">
        <v>0</v>
      </c>
      <c r="DX423">
        <v>0</v>
      </c>
      <c r="DY423" s="4">
        <v>46507</v>
      </c>
      <c r="DZ423" s="3" t="s">
        <v>3136</v>
      </c>
      <c r="EA423">
        <v>1</v>
      </c>
      <c r="EB423">
        <v>0</v>
      </c>
      <c r="EC423">
        <v>4</v>
      </c>
      <c r="ED423">
        <v>0</v>
      </c>
      <c r="EE423">
        <v>1</v>
      </c>
      <c r="EF423">
        <v>4</v>
      </c>
      <c r="EG423">
        <v>1</v>
      </c>
      <c r="EH423">
        <v>1</v>
      </c>
      <c r="EI423" s="3" t="s">
        <v>7</v>
      </c>
      <c r="EJ423">
        <v>0</v>
      </c>
      <c r="EK423">
        <v>0</v>
      </c>
    </row>
    <row r="424" spans="1:141" x14ac:dyDescent="0.25">
      <c r="A424" s="3" t="s">
        <v>420</v>
      </c>
      <c r="B424" s="3" t="s">
        <v>421</v>
      </c>
      <c r="C424" s="3" t="s">
        <v>13</v>
      </c>
      <c r="D424" s="3" t="s">
        <v>14</v>
      </c>
      <c r="E424" s="3" t="s">
        <v>422</v>
      </c>
      <c r="F424" s="3" t="s">
        <v>423</v>
      </c>
      <c r="G424" s="3" t="s">
        <v>424</v>
      </c>
      <c r="H424" s="3" t="s">
        <v>425</v>
      </c>
      <c r="I424" s="3" t="s">
        <v>144</v>
      </c>
      <c r="J424" s="3" t="s">
        <v>145</v>
      </c>
      <c r="K424" s="3" t="s">
        <v>671</v>
      </c>
      <c r="L424" s="3" t="s">
        <v>775</v>
      </c>
      <c r="M424" s="3" t="s">
        <v>428</v>
      </c>
      <c r="N424" s="3" t="s">
        <v>429</v>
      </c>
      <c r="O424">
        <v>1</v>
      </c>
      <c r="P424" s="3" t="s">
        <v>2497</v>
      </c>
      <c r="Q424" s="3" t="s">
        <v>2497</v>
      </c>
      <c r="R424" s="3" t="s">
        <v>2497</v>
      </c>
      <c r="S424" s="3" t="s">
        <v>2460</v>
      </c>
      <c r="T424" s="3" t="s">
        <v>2461</v>
      </c>
      <c r="U424" s="3" t="s">
        <v>460</v>
      </c>
      <c r="V424" s="3" t="s">
        <v>461</v>
      </c>
      <c r="W424" s="3" t="s">
        <v>461</v>
      </c>
      <c r="X424" s="3" t="s">
        <v>2730</v>
      </c>
      <c r="Y424" s="3" t="s">
        <v>435</v>
      </c>
      <c r="Z424" s="3" t="s">
        <v>2555</v>
      </c>
      <c r="AA424" s="3" t="s">
        <v>436</v>
      </c>
      <c r="AB424">
        <v>0</v>
      </c>
      <c r="AC424">
        <v>0</v>
      </c>
      <c r="AD424">
        <v>3</v>
      </c>
      <c r="AE424">
        <v>0</v>
      </c>
      <c r="AF424">
        <v>0</v>
      </c>
      <c r="AG424">
        <v>3</v>
      </c>
      <c r="AH424">
        <v>0</v>
      </c>
      <c r="AI424">
        <v>0</v>
      </c>
      <c r="AJ424">
        <v>0</v>
      </c>
      <c r="AK424">
        <v>0</v>
      </c>
      <c r="AL424">
        <v>1</v>
      </c>
      <c r="AM424">
        <v>0</v>
      </c>
      <c r="AN424">
        <v>0</v>
      </c>
      <c r="AO424">
        <v>1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2</v>
      </c>
      <c r="BC424">
        <v>0</v>
      </c>
      <c r="BD424">
        <v>0</v>
      </c>
      <c r="BE424">
        <v>2</v>
      </c>
      <c r="BF424">
        <v>0</v>
      </c>
      <c r="BG424">
        <v>0</v>
      </c>
      <c r="BH424">
        <v>0</v>
      </c>
      <c r="BI424">
        <v>0</v>
      </c>
      <c r="BJ424">
        <v>1</v>
      </c>
      <c r="BK424">
        <v>0</v>
      </c>
      <c r="BL424">
        <v>0</v>
      </c>
      <c r="BM424">
        <v>1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2</v>
      </c>
      <c r="CQ424">
        <v>0</v>
      </c>
      <c r="CR424">
        <v>0</v>
      </c>
      <c r="CS424">
        <v>2</v>
      </c>
      <c r="CT424">
        <v>0</v>
      </c>
      <c r="CU424">
        <v>0</v>
      </c>
      <c r="CV424">
        <v>0</v>
      </c>
      <c r="CW424">
        <v>0</v>
      </c>
      <c r="CX424">
        <v>2</v>
      </c>
      <c r="CY424">
        <v>0</v>
      </c>
      <c r="CZ424">
        <v>0</v>
      </c>
      <c r="DA424">
        <v>2</v>
      </c>
      <c r="DB424">
        <v>0</v>
      </c>
      <c r="DC424">
        <v>0</v>
      </c>
      <c r="DD424">
        <v>0</v>
      </c>
      <c r="DE424">
        <v>0</v>
      </c>
      <c r="DF424">
        <v>1</v>
      </c>
      <c r="DG424">
        <v>0</v>
      </c>
      <c r="DH424">
        <v>0</v>
      </c>
      <c r="DI424">
        <v>1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2</v>
      </c>
      <c r="DU424">
        <v>0</v>
      </c>
      <c r="DV424">
        <v>0</v>
      </c>
      <c r="DW424">
        <v>0</v>
      </c>
      <c r="DX424">
        <v>0</v>
      </c>
      <c r="DY424" s="4">
        <v>46356</v>
      </c>
      <c r="DZ424" s="3" t="s">
        <v>3136</v>
      </c>
      <c r="EA424">
        <v>2</v>
      </c>
      <c r="EB424">
        <v>0</v>
      </c>
      <c r="EC424">
        <v>12</v>
      </c>
      <c r="ED424">
        <v>0</v>
      </c>
      <c r="EE424">
        <v>2</v>
      </c>
      <c r="EF424">
        <v>12</v>
      </c>
      <c r="EG424">
        <v>1.714286</v>
      </c>
      <c r="EH424">
        <v>1.17</v>
      </c>
      <c r="EI424" s="3" t="s">
        <v>7</v>
      </c>
      <c r="EJ424">
        <v>0</v>
      </c>
      <c r="EK424">
        <v>0</v>
      </c>
    </row>
    <row r="425" spans="1:141" x14ac:dyDescent="0.25">
      <c r="A425" s="3" t="s">
        <v>420</v>
      </c>
      <c r="B425" s="3" t="s">
        <v>421</v>
      </c>
      <c r="C425" s="3" t="s">
        <v>13</v>
      </c>
      <c r="D425" s="3" t="s">
        <v>14</v>
      </c>
      <c r="E425" s="3" t="s">
        <v>1225</v>
      </c>
      <c r="F425" s="3" t="s">
        <v>1226</v>
      </c>
      <c r="G425" s="3" t="s">
        <v>424</v>
      </c>
      <c r="H425" s="3" t="s">
        <v>425</v>
      </c>
      <c r="I425" s="3" t="s">
        <v>197</v>
      </c>
      <c r="J425" s="3" t="s">
        <v>198</v>
      </c>
      <c r="K425" s="3" t="s">
        <v>671</v>
      </c>
      <c r="L425" s="3" t="s">
        <v>775</v>
      </c>
      <c r="M425" s="3" t="s">
        <v>428</v>
      </c>
      <c r="N425" s="3" t="s">
        <v>429</v>
      </c>
      <c r="O425">
        <v>1</v>
      </c>
      <c r="P425" s="3" t="s">
        <v>2497</v>
      </c>
      <c r="Q425" s="3" t="s">
        <v>2497</v>
      </c>
      <c r="R425" s="3" t="s">
        <v>2497</v>
      </c>
      <c r="S425" s="3" t="s">
        <v>664</v>
      </c>
      <c r="T425" s="3" t="s">
        <v>1600</v>
      </c>
      <c r="U425" s="3" t="s">
        <v>460</v>
      </c>
      <c r="V425" s="3" t="s">
        <v>461</v>
      </c>
      <c r="W425" s="3" t="s">
        <v>2726</v>
      </c>
      <c r="X425" s="3" t="s">
        <v>2727</v>
      </c>
      <c r="Y425" s="3" t="s">
        <v>464</v>
      </c>
      <c r="Z425" s="3" t="s">
        <v>2555</v>
      </c>
      <c r="AA425" s="3" t="s">
        <v>436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1</v>
      </c>
      <c r="AM425">
        <v>0</v>
      </c>
      <c r="AN425">
        <v>0</v>
      </c>
      <c r="AO425">
        <v>1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1</v>
      </c>
      <c r="BS425">
        <v>0</v>
      </c>
      <c r="BT425">
        <v>0</v>
      </c>
      <c r="BU425">
        <v>1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1</v>
      </c>
      <c r="CQ425">
        <v>0</v>
      </c>
      <c r="CR425">
        <v>0</v>
      </c>
      <c r="CS425">
        <v>1</v>
      </c>
      <c r="CT425">
        <v>0</v>
      </c>
      <c r="CU425">
        <v>0</v>
      </c>
      <c r="CV425">
        <v>0</v>
      </c>
      <c r="CW425">
        <v>0</v>
      </c>
      <c r="CX425">
        <v>1</v>
      </c>
      <c r="CY425">
        <v>0</v>
      </c>
      <c r="CZ425">
        <v>0</v>
      </c>
      <c r="DA425">
        <v>1</v>
      </c>
      <c r="DB425">
        <v>0</v>
      </c>
      <c r="DC425">
        <v>0</v>
      </c>
      <c r="DD425">
        <v>0</v>
      </c>
      <c r="DE425">
        <v>0</v>
      </c>
      <c r="DF425">
        <v>1</v>
      </c>
      <c r="DG425">
        <v>0</v>
      </c>
      <c r="DH425">
        <v>0</v>
      </c>
      <c r="DI425">
        <v>1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1</v>
      </c>
      <c r="DU425">
        <v>7.17</v>
      </c>
      <c r="DV425">
        <v>0</v>
      </c>
      <c r="DW425">
        <v>0</v>
      </c>
      <c r="DX425">
        <v>0</v>
      </c>
      <c r="DY425" s="4">
        <v>46568</v>
      </c>
      <c r="DZ425" s="3" t="s">
        <v>3136</v>
      </c>
      <c r="EA425">
        <v>1</v>
      </c>
      <c r="EB425">
        <v>0</v>
      </c>
      <c r="EC425">
        <v>5</v>
      </c>
      <c r="ED425">
        <v>0</v>
      </c>
      <c r="EE425">
        <v>1</v>
      </c>
      <c r="EF425">
        <v>5</v>
      </c>
      <c r="EG425">
        <v>1</v>
      </c>
      <c r="EH425">
        <v>1</v>
      </c>
      <c r="EI425" s="3" t="s">
        <v>7</v>
      </c>
      <c r="EJ425">
        <v>0</v>
      </c>
      <c r="EK425">
        <v>0</v>
      </c>
    </row>
    <row r="426" spans="1:141" x14ac:dyDescent="0.25">
      <c r="A426" s="3" t="s">
        <v>420</v>
      </c>
      <c r="B426" s="3" t="s">
        <v>421</v>
      </c>
      <c r="C426" s="3" t="s">
        <v>13</v>
      </c>
      <c r="D426" s="3" t="s">
        <v>14</v>
      </c>
      <c r="E426" s="3" t="s">
        <v>422</v>
      </c>
      <c r="F426" s="3" t="s">
        <v>423</v>
      </c>
      <c r="G426" s="3" t="s">
        <v>424</v>
      </c>
      <c r="H426" s="3" t="s">
        <v>425</v>
      </c>
      <c r="I426" s="3" t="s">
        <v>193</v>
      </c>
      <c r="J426" s="3" t="s">
        <v>194</v>
      </c>
      <c r="K426" s="3" t="s">
        <v>671</v>
      </c>
      <c r="L426" s="3" t="s">
        <v>775</v>
      </c>
      <c r="M426" s="3" t="s">
        <v>428</v>
      </c>
      <c r="N426" s="3" t="s">
        <v>429</v>
      </c>
      <c r="O426">
        <v>1</v>
      </c>
      <c r="P426" s="3" t="s">
        <v>2497</v>
      </c>
      <c r="Q426" s="3" t="s">
        <v>2497</v>
      </c>
      <c r="R426" s="3" t="s">
        <v>2497</v>
      </c>
      <c r="S426" s="3" t="s">
        <v>516</v>
      </c>
      <c r="T426" s="3" t="s">
        <v>1509</v>
      </c>
      <c r="U426" s="3" t="s">
        <v>460</v>
      </c>
      <c r="V426" s="3" t="s">
        <v>461</v>
      </c>
      <c r="W426" s="3" t="s">
        <v>2726</v>
      </c>
      <c r="X426" s="3" t="s">
        <v>2727</v>
      </c>
      <c r="Y426" s="3" t="s">
        <v>464</v>
      </c>
      <c r="Z426" s="3" t="s">
        <v>2555</v>
      </c>
      <c r="AA426" s="3" t="s">
        <v>436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1</v>
      </c>
      <c r="CA426">
        <v>0</v>
      </c>
      <c r="CB426">
        <v>0</v>
      </c>
      <c r="CC426">
        <v>1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1</v>
      </c>
      <c r="DU426">
        <v>59.29</v>
      </c>
      <c r="DV426">
        <v>0</v>
      </c>
      <c r="DW426">
        <v>0</v>
      </c>
      <c r="DX426">
        <v>0</v>
      </c>
      <c r="DY426" s="4">
        <v>46752</v>
      </c>
      <c r="DZ426" s="3" t="s">
        <v>3136</v>
      </c>
      <c r="EA426">
        <v>1</v>
      </c>
      <c r="EB426">
        <v>0</v>
      </c>
      <c r="EC426">
        <v>1</v>
      </c>
      <c r="ED426">
        <v>0</v>
      </c>
      <c r="EE426">
        <v>1</v>
      </c>
      <c r="EF426">
        <v>1</v>
      </c>
      <c r="EG426">
        <v>1</v>
      </c>
      <c r="EH426">
        <v>1</v>
      </c>
      <c r="EI426" s="3" t="s">
        <v>7</v>
      </c>
      <c r="EJ426">
        <v>0</v>
      </c>
      <c r="EK426">
        <v>0</v>
      </c>
    </row>
    <row r="427" spans="1:141" x14ac:dyDescent="0.25">
      <c r="A427" s="3" t="s">
        <v>420</v>
      </c>
      <c r="B427" s="3" t="s">
        <v>421</v>
      </c>
      <c r="C427" s="3" t="s">
        <v>13</v>
      </c>
      <c r="D427" s="3" t="s">
        <v>14</v>
      </c>
      <c r="E427" s="3" t="s">
        <v>1225</v>
      </c>
      <c r="F427" s="3" t="s">
        <v>1226</v>
      </c>
      <c r="G427" s="3" t="s">
        <v>424</v>
      </c>
      <c r="H427" s="3" t="s">
        <v>425</v>
      </c>
      <c r="I427" s="3" t="s">
        <v>116</v>
      </c>
      <c r="J427" s="3" t="s">
        <v>117</v>
      </c>
      <c r="K427" s="3" t="s">
        <v>671</v>
      </c>
      <c r="L427" s="3" t="s">
        <v>775</v>
      </c>
      <c r="M427" s="3" t="s">
        <v>428</v>
      </c>
      <c r="N427" s="3" t="s">
        <v>429</v>
      </c>
      <c r="O427">
        <v>1</v>
      </c>
      <c r="P427" s="3" t="s">
        <v>2497</v>
      </c>
      <c r="Q427" s="3" t="s">
        <v>2497</v>
      </c>
      <c r="R427" s="3" t="s">
        <v>2497</v>
      </c>
      <c r="S427" s="3" t="s">
        <v>662</v>
      </c>
      <c r="T427" s="3" t="s">
        <v>1598</v>
      </c>
      <c r="U427" s="3" t="s">
        <v>460</v>
      </c>
      <c r="V427" s="3" t="s">
        <v>461</v>
      </c>
      <c r="W427" s="3" t="s">
        <v>2726</v>
      </c>
      <c r="X427" s="3" t="s">
        <v>2727</v>
      </c>
      <c r="Y427" s="3" t="s">
        <v>464</v>
      </c>
      <c r="Z427" s="3" t="s">
        <v>2555</v>
      </c>
      <c r="AA427" s="3" t="s">
        <v>436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5</v>
      </c>
      <c r="AM427">
        <v>0</v>
      </c>
      <c r="AN427">
        <v>0</v>
      </c>
      <c r="AO427">
        <v>5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3</v>
      </c>
      <c r="BC427">
        <v>0</v>
      </c>
      <c r="BD427">
        <v>0</v>
      </c>
      <c r="BE427">
        <v>3</v>
      </c>
      <c r="BF427">
        <v>0</v>
      </c>
      <c r="BG427">
        <v>0</v>
      </c>
      <c r="BH427">
        <v>0</v>
      </c>
      <c r="BI427">
        <v>0</v>
      </c>
      <c r="BJ427">
        <v>1</v>
      </c>
      <c r="BK427">
        <v>0</v>
      </c>
      <c r="BL427">
        <v>0</v>
      </c>
      <c r="BM427">
        <v>1</v>
      </c>
      <c r="BN427">
        <v>0</v>
      </c>
      <c r="BO427">
        <v>0</v>
      </c>
      <c r="BP427">
        <v>0</v>
      </c>
      <c r="BQ427">
        <v>0</v>
      </c>
      <c r="BR427">
        <v>6</v>
      </c>
      <c r="BS427">
        <v>0</v>
      </c>
      <c r="BT427">
        <v>0</v>
      </c>
      <c r="BU427">
        <v>6</v>
      </c>
      <c r="BV427">
        <v>0</v>
      </c>
      <c r="BW427">
        <v>0</v>
      </c>
      <c r="BX427">
        <v>0</v>
      </c>
      <c r="BY427">
        <v>0</v>
      </c>
      <c r="BZ427">
        <v>4</v>
      </c>
      <c r="CA427">
        <v>0</v>
      </c>
      <c r="CB427">
        <v>0</v>
      </c>
      <c r="CC427">
        <v>4</v>
      </c>
      <c r="CD427">
        <v>0</v>
      </c>
      <c r="CE427">
        <v>0</v>
      </c>
      <c r="CF427">
        <v>0</v>
      </c>
      <c r="CG427">
        <v>0</v>
      </c>
      <c r="CH427">
        <v>4</v>
      </c>
      <c r="CI427">
        <v>0</v>
      </c>
      <c r="CJ427">
        <v>0</v>
      </c>
      <c r="CK427">
        <v>4</v>
      </c>
      <c r="CL427">
        <v>0</v>
      </c>
      <c r="CM427">
        <v>0</v>
      </c>
      <c r="CN427">
        <v>0</v>
      </c>
      <c r="CO427">
        <v>0</v>
      </c>
      <c r="CP427">
        <v>4</v>
      </c>
      <c r="CQ427">
        <v>0</v>
      </c>
      <c r="CR427">
        <v>0</v>
      </c>
      <c r="CS427">
        <v>4</v>
      </c>
      <c r="CT427">
        <v>0</v>
      </c>
      <c r="CU427">
        <v>0</v>
      </c>
      <c r="CV427">
        <v>0</v>
      </c>
      <c r="CW427">
        <v>0</v>
      </c>
      <c r="CX427">
        <v>2</v>
      </c>
      <c r="CY427">
        <v>0</v>
      </c>
      <c r="CZ427">
        <v>0</v>
      </c>
      <c r="DA427">
        <v>2</v>
      </c>
      <c r="DB427">
        <v>0</v>
      </c>
      <c r="DC427">
        <v>0</v>
      </c>
      <c r="DD427">
        <v>0</v>
      </c>
      <c r="DE427">
        <v>0</v>
      </c>
      <c r="DF427">
        <v>2</v>
      </c>
      <c r="DG427">
        <v>0</v>
      </c>
      <c r="DH427">
        <v>0</v>
      </c>
      <c r="DI427">
        <v>2</v>
      </c>
      <c r="DJ427">
        <v>0</v>
      </c>
      <c r="DK427">
        <v>0</v>
      </c>
      <c r="DL427">
        <v>0</v>
      </c>
      <c r="DM427">
        <v>0</v>
      </c>
      <c r="DN427">
        <v>2</v>
      </c>
      <c r="DO427">
        <v>0</v>
      </c>
      <c r="DP427">
        <v>0</v>
      </c>
      <c r="DQ427">
        <v>2</v>
      </c>
      <c r="DR427">
        <v>0</v>
      </c>
      <c r="DS427">
        <v>0</v>
      </c>
      <c r="DT427">
        <v>7</v>
      </c>
      <c r="DU427">
        <v>26.15</v>
      </c>
      <c r="DV427">
        <v>0</v>
      </c>
      <c r="DW427">
        <v>0</v>
      </c>
      <c r="DX427">
        <v>0</v>
      </c>
      <c r="DY427" s="4">
        <v>46265</v>
      </c>
      <c r="DZ427" s="3" t="s">
        <v>3136</v>
      </c>
      <c r="EA427">
        <v>5</v>
      </c>
      <c r="EB427">
        <v>0</v>
      </c>
      <c r="EC427">
        <v>33</v>
      </c>
      <c r="ED427">
        <v>0</v>
      </c>
      <c r="EE427">
        <v>5</v>
      </c>
      <c r="EF427">
        <v>33</v>
      </c>
      <c r="EG427">
        <v>3.3</v>
      </c>
      <c r="EH427">
        <v>1.52</v>
      </c>
      <c r="EI427" s="3" t="s">
        <v>7</v>
      </c>
      <c r="EJ427">
        <v>0</v>
      </c>
      <c r="EK427">
        <v>0</v>
      </c>
    </row>
    <row r="428" spans="1:141" x14ac:dyDescent="0.25">
      <c r="A428" s="3" t="s">
        <v>420</v>
      </c>
      <c r="B428" s="3" t="s">
        <v>421</v>
      </c>
      <c r="C428" s="3" t="s">
        <v>13</v>
      </c>
      <c r="D428" s="3" t="s">
        <v>14</v>
      </c>
      <c r="E428" s="3" t="s">
        <v>422</v>
      </c>
      <c r="F428" s="3" t="s">
        <v>423</v>
      </c>
      <c r="G428" s="3" t="s">
        <v>424</v>
      </c>
      <c r="H428" s="3" t="s">
        <v>425</v>
      </c>
      <c r="I428" s="3" t="s">
        <v>62</v>
      </c>
      <c r="J428" s="3" t="s">
        <v>63</v>
      </c>
      <c r="K428" s="3" t="s">
        <v>671</v>
      </c>
      <c r="L428" s="3" t="s">
        <v>775</v>
      </c>
      <c r="M428" s="3" t="s">
        <v>428</v>
      </c>
      <c r="N428" s="3" t="s">
        <v>429</v>
      </c>
      <c r="O428">
        <v>1</v>
      </c>
      <c r="P428" s="3" t="s">
        <v>2497</v>
      </c>
      <c r="Q428" s="3" t="s">
        <v>2497</v>
      </c>
      <c r="R428" s="3" t="s">
        <v>2497</v>
      </c>
      <c r="S428" s="3" t="s">
        <v>767</v>
      </c>
      <c r="T428" s="3" t="s">
        <v>1486</v>
      </c>
      <c r="U428" s="3" t="s">
        <v>761</v>
      </c>
      <c r="V428" s="3" t="s">
        <v>461</v>
      </c>
      <c r="W428" s="3" t="s">
        <v>2731</v>
      </c>
      <c r="X428" s="3" t="s">
        <v>2732</v>
      </c>
      <c r="Y428" s="3" t="s">
        <v>435</v>
      </c>
      <c r="Z428" s="3" t="s">
        <v>521</v>
      </c>
      <c r="AA428" s="3" t="s">
        <v>436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1</v>
      </c>
      <c r="BB428">
        <v>0</v>
      </c>
      <c r="BC428">
        <v>0</v>
      </c>
      <c r="BD428">
        <v>0</v>
      </c>
      <c r="BE428">
        <v>1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1</v>
      </c>
      <c r="DU428">
        <v>13</v>
      </c>
      <c r="DV428">
        <v>0</v>
      </c>
      <c r="DW428">
        <v>0</v>
      </c>
      <c r="DX428">
        <v>0</v>
      </c>
      <c r="DY428" s="4">
        <v>46231</v>
      </c>
      <c r="DZ428" s="3" t="s">
        <v>3136</v>
      </c>
      <c r="EA428">
        <v>1</v>
      </c>
      <c r="EB428">
        <v>0</v>
      </c>
      <c r="EC428">
        <v>1</v>
      </c>
      <c r="ED428">
        <v>0</v>
      </c>
      <c r="EE428">
        <v>1</v>
      </c>
      <c r="EF428">
        <v>1</v>
      </c>
      <c r="EG428">
        <v>1</v>
      </c>
      <c r="EH428">
        <v>1</v>
      </c>
      <c r="EI428" s="3" t="s">
        <v>7</v>
      </c>
      <c r="EJ428">
        <v>0</v>
      </c>
      <c r="EK428">
        <v>0</v>
      </c>
    </row>
    <row r="429" spans="1:141" x14ac:dyDescent="0.25">
      <c r="A429" s="3" t="s">
        <v>420</v>
      </c>
      <c r="B429" s="3" t="s">
        <v>421</v>
      </c>
      <c r="C429" s="3" t="s">
        <v>13</v>
      </c>
      <c r="D429" s="3" t="s">
        <v>14</v>
      </c>
      <c r="E429" s="3" t="s">
        <v>422</v>
      </c>
      <c r="F429" s="3" t="s">
        <v>423</v>
      </c>
      <c r="G429" s="3" t="s">
        <v>424</v>
      </c>
      <c r="H429" s="3" t="s">
        <v>425</v>
      </c>
      <c r="I429" s="3" t="s">
        <v>110</v>
      </c>
      <c r="J429" s="3" t="s">
        <v>111</v>
      </c>
      <c r="K429" s="3" t="s">
        <v>671</v>
      </c>
      <c r="L429" s="3" t="s">
        <v>775</v>
      </c>
      <c r="M429" s="3" t="s">
        <v>428</v>
      </c>
      <c r="N429" s="3" t="s">
        <v>429</v>
      </c>
      <c r="O429">
        <v>1</v>
      </c>
      <c r="P429" s="3" t="s">
        <v>2497</v>
      </c>
      <c r="Q429" s="3" t="s">
        <v>2497</v>
      </c>
      <c r="R429" s="3" t="s">
        <v>2497</v>
      </c>
      <c r="S429" s="3" t="s">
        <v>660</v>
      </c>
      <c r="T429" s="3" t="s">
        <v>1596</v>
      </c>
      <c r="U429" s="3" t="s">
        <v>460</v>
      </c>
      <c r="V429" s="3" t="s">
        <v>461</v>
      </c>
      <c r="W429" s="3" t="s">
        <v>2726</v>
      </c>
      <c r="X429" s="3" t="s">
        <v>2727</v>
      </c>
      <c r="Y429" s="3" t="s">
        <v>464</v>
      </c>
      <c r="Z429" s="3" t="s">
        <v>2555</v>
      </c>
      <c r="AA429" s="3" t="s">
        <v>436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1</v>
      </c>
      <c r="AU429">
        <v>0</v>
      </c>
      <c r="AV429">
        <v>0</v>
      </c>
      <c r="AW429">
        <v>1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1</v>
      </c>
      <c r="CI429">
        <v>0</v>
      </c>
      <c r="CJ429">
        <v>0</v>
      </c>
      <c r="CK429">
        <v>1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3</v>
      </c>
      <c r="CY429">
        <v>0</v>
      </c>
      <c r="CZ429">
        <v>0</v>
      </c>
      <c r="DA429">
        <v>3</v>
      </c>
      <c r="DB429">
        <v>0</v>
      </c>
      <c r="DC429">
        <v>0</v>
      </c>
      <c r="DD429">
        <v>0</v>
      </c>
      <c r="DE429">
        <v>0</v>
      </c>
      <c r="DF429">
        <v>2</v>
      </c>
      <c r="DG429">
        <v>0</v>
      </c>
      <c r="DH429">
        <v>0</v>
      </c>
      <c r="DI429">
        <v>2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3</v>
      </c>
      <c r="DU429">
        <v>2.9</v>
      </c>
      <c r="DV429">
        <v>0</v>
      </c>
      <c r="DW429">
        <v>0</v>
      </c>
      <c r="DX429">
        <v>0</v>
      </c>
      <c r="DY429" s="4">
        <v>46173</v>
      </c>
      <c r="DZ429" s="3" t="s">
        <v>3136</v>
      </c>
      <c r="EA429">
        <v>3</v>
      </c>
      <c r="EB429">
        <v>0</v>
      </c>
      <c r="EC429">
        <v>7</v>
      </c>
      <c r="ED429">
        <v>0</v>
      </c>
      <c r="EE429">
        <v>3</v>
      </c>
      <c r="EF429">
        <v>7</v>
      </c>
      <c r="EG429">
        <v>1.75</v>
      </c>
      <c r="EH429">
        <v>1.71</v>
      </c>
      <c r="EI429" s="3" t="s">
        <v>7</v>
      </c>
      <c r="EJ429">
        <v>0</v>
      </c>
      <c r="EK429">
        <v>0</v>
      </c>
    </row>
    <row r="430" spans="1:141" x14ac:dyDescent="0.25">
      <c r="A430" s="3" t="s">
        <v>420</v>
      </c>
      <c r="B430" s="3" t="s">
        <v>421</v>
      </c>
      <c r="C430" s="3" t="s">
        <v>13</v>
      </c>
      <c r="D430" s="3" t="s">
        <v>14</v>
      </c>
      <c r="E430" s="3" t="s">
        <v>422</v>
      </c>
      <c r="F430" s="3" t="s">
        <v>423</v>
      </c>
      <c r="G430" s="3" t="s">
        <v>424</v>
      </c>
      <c r="H430" s="3" t="s">
        <v>425</v>
      </c>
      <c r="I430" s="3" t="s">
        <v>104</v>
      </c>
      <c r="J430" s="3" t="s">
        <v>105</v>
      </c>
      <c r="K430" s="3" t="s">
        <v>671</v>
      </c>
      <c r="L430" s="3" t="s">
        <v>775</v>
      </c>
      <c r="M430" s="3" t="s">
        <v>428</v>
      </c>
      <c r="N430" s="3" t="s">
        <v>429</v>
      </c>
      <c r="O430">
        <v>1</v>
      </c>
      <c r="P430" s="3" t="s">
        <v>2497</v>
      </c>
      <c r="Q430" s="3" t="s">
        <v>2497</v>
      </c>
      <c r="R430" s="3" t="s">
        <v>2497</v>
      </c>
      <c r="S430" s="3" t="s">
        <v>2453</v>
      </c>
      <c r="T430" s="3" t="s">
        <v>2454</v>
      </c>
      <c r="U430" s="3" t="s">
        <v>460</v>
      </c>
      <c r="V430" s="3" t="s">
        <v>461</v>
      </c>
      <c r="W430" s="3" t="s">
        <v>461</v>
      </c>
      <c r="X430" s="3" t="s">
        <v>2730</v>
      </c>
      <c r="Y430" s="3" t="s">
        <v>435</v>
      </c>
      <c r="Z430" s="3" t="s">
        <v>2555</v>
      </c>
      <c r="AA430" s="3" t="s">
        <v>436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1</v>
      </c>
      <c r="AM430">
        <v>0</v>
      </c>
      <c r="AN430">
        <v>0</v>
      </c>
      <c r="AO430">
        <v>1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1</v>
      </c>
      <c r="DU430">
        <v>0</v>
      </c>
      <c r="DV430">
        <v>0</v>
      </c>
      <c r="DW430">
        <v>0</v>
      </c>
      <c r="DX430">
        <v>0</v>
      </c>
      <c r="DY430" s="4">
        <v>46203</v>
      </c>
      <c r="DZ430" s="3" t="s">
        <v>3136</v>
      </c>
      <c r="EA430">
        <v>1</v>
      </c>
      <c r="EB430">
        <v>0</v>
      </c>
      <c r="EC430">
        <v>1</v>
      </c>
      <c r="ED430">
        <v>0</v>
      </c>
      <c r="EE430">
        <v>1</v>
      </c>
      <c r="EF430">
        <v>1</v>
      </c>
      <c r="EG430">
        <v>1</v>
      </c>
      <c r="EH430">
        <v>1</v>
      </c>
      <c r="EI430" s="3" t="s">
        <v>7</v>
      </c>
      <c r="EJ430">
        <v>0</v>
      </c>
      <c r="EK430">
        <v>0</v>
      </c>
    </row>
    <row r="431" spans="1:141" x14ac:dyDescent="0.25">
      <c r="A431" s="3" t="s">
        <v>420</v>
      </c>
      <c r="B431" s="3" t="s">
        <v>421</v>
      </c>
      <c r="C431" s="3" t="s">
        <v>13</v>
      </c>
      <c r="D431" s="3" t="s">
        <v>14</v>
      </c>
      <c r="E431" s="3" t="s">
        <v>1225</v>
      </c>
      <c r="F431" s="3" t="s">
        <v>1226</v>
      </c>
      <c r="G431" s="3" t="s">
        <v>424</v>
      </c>
      <c r="H431" s="3" t="s">
        <v>425</v>
      </c>
      <c r="I431" s="3" t="s">
        <v>281</v>
      </c>
      <c r="J431" s="3" t="s">
        <v>282</v>
      </c>
      <c r="K431" s="3" t="s">
        <v>671</v>
      </c>
      <c r="L431" s="3" t="s">
        <v>775</v>
      </c>
      <c r="M431" s="3" t="s">
        <v>428</v>
      </c>
      <c r="N431" s="3" t="s">
        <v>429</v>
      </c>
      <c r="O431">
        <v>1</v>
      </c>
      <c r="P431" s="3" t="s">
        <v>2497</v>
      </c>
      <c r="Q431" s="3" t="s">
        <v>2497</v>
      </c>
      <c r="R431" s="3" t="s">
        <v>2497</v>
      </c>
      <c r="S431" s="3" t="s">
        <v>496</v>
      </c>
      <c r="T431" s="3" t="s">
        <v>2640</v>
      </c>
      <c r="U431" s="3" t="s">
        <v>497</v>
      </c>
      <c r="V431" s="3" t="s">
        <v>461</v>
      </c>
      <c r="W431" s="3" t="s">
        <v>2726</v>
      </c>
      <c r="X431" s="3" t="s">
        <v>2727</v>
      </c>
      <c r="Y431" s="3" t="s">
        <v>464</v>
      </c>
      <c r="Z431" s="3" t="s">
        <v>2555</v>
      </c>
      <c r="AA431" s="3" t="s">
        <v>436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1</v>
      </c>
      <c r="AU431">
        <v>0</v>
      </c>
      <c r="AV431">
        <v>0</v>
      </c>
      <c r="AW431">
        <v>1</v>
      </c>
      <c r="AX431">
        <v>0</v>
      </c>
      <c r="AY431">
        <v>0</v>
      </c>
      <c r="AZ431">
        <v>0</v>
      </c>
      <c r="BA431">
        <v>0</v>
      </c>
      <c r="BB431">
        <v>1</v>
      </c>
      <c r="BC431">
        <v>0</v>
      </c>
      <c r="BD431">
        <v>0</v>
      </c>
      <c r="BE431">
        <v>1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1</v>
      </c>
      <c r="CQ431">
        <v>0</v>
      </c>
      <c r="CR431">
        <v>0</v>
      </c>
      <c r="CS431">
        <v>1</v>
      </c>
      <c r="CT431">
        <v>0</v>
      </c>
      <c r="CU431">
        <v>0</v>
      </c>
      <c r="CV431">
        <v>0</v>
      </c>
      <c r="CW431">
        <v>0</v>
      </c>
      <c r="CX431">
        <v>1</v>
      </c>
      <c r="CY431">
        <v>0</v>
      </c>
      <c r="CZ431">
        <v>0</v>
      </c>
      <c r="DA431">
        <v>1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1</v>
      </c>
      <c r="DO431">
        <v>0</v>
      </c>
      <c r="DP431">
        <v>0</v>
      </c>
      <c r="DQ431">
        <v>1</v>
      </c>
      <c r="DR431">
        <v>0</v>
      </c>
      <c r="DS431">
        <v>0</v>
      </c>
      <c r="DT431">
        <v>2</v>
      </c>
      <c r="DU431">
        <v>13.9</v>
      </c>
      <c r="DV431">
        <v>0</v>
      </c>
      <c r="DW431">
        <v>0</v>
      </c>
      <c r="DX431">
        <v>0</v>
      </c>
      <c r="DY431" s="4">
        <v>46387</v>
      </c>
      <c r="DZ431" s="3" t="s">
        <v>3136</v>
      </c>
      <c r="EA431">
        <v>1</v>
      </c>
      <c r="EB431">
        <v>0</v>
      </c>
      <c r="EC431">
        <v>5</v>
      </c>
      <c r="ED431">
        <v>0</v>
      </c>
      <c r="EE431">
        <v>1</v>
      </c>
      <c r="EF431">
        <v>5</v>
      </c>
      <c r="EG431">
        <v>1</v>
      </c>
      <c r="EH431">
        <v>1</v>
      </c>
      <c r="EI431" s="3" t="s">
        <v>7</v>
      </c>
      <c r="EJ431">
        <v>0</v>
      </c>
      <c r="EK431">
        <v>0</v>
      </c>
    </row>
    <row r="432" spans="1:141" x14ac:dyDescent="0.25">
      <c r="A432" s="3" t="s">
        <v>420</v>
      </c>
      <c r="B432" s="3" t="s">
        <v>421</v>
      </c>
      <c r="C432" s="3" t="s">
        <v>13</v>
      </c>
      <c r="D432" s="3" t="s">
        <v>14</v>
      </c>
      <c r="E432" s="3" t="s">
        <v>422</v>
      </c>
      <c r="F432" s="3" t="s">
        <v>423</v>
      </c>
      <c r="G432" s="3" t="s">
        <v>424</v>
      </c>
      <c r="H432" s="3" t="s">
        <v>425</v>
      </c>
      <c r="I432" s="3" t="s">
        <v>217</v>
      </c>
      <c r="J432" s="3" t="s">
        <v>218</v>
      </c>
      <c r="K432" s="3" t="s">
        <v>671</v>
      </c>
      <c r="L432" s="3" t="s">
        <v>672</v>
      </c>
      <c r="M432" s="3" t="s">
        <v>428</v>
      </c>
      <c r="N432" s="3" t="s">
        <v>429</v>
      </c>
      <c r="O432">
        <v>2</v>
      </c>
      <c r="P432" s="3" t="s">
        <v>2497</v>
      </c>
      <c r="Q432" s="3" t="s">
        <v>2497</v>
      </c>
      <c r="R432" s="3" t="s">
        <v>2497</v>
      </c>
      <c r="S432" s="3" t="s">
        <v>822</v>
      </c>
      <c r="T432" s="3" t="s">
        <v>2085</v>
      </c>
      <c r="U432" s="3" t="s">
        <v>431</v>
      </c>
      <c r="V432" s="3" t="s">
        <v>432</v>
      </c>
      <c r="W432" s="3" t="s">
        <v>433</v>
      </c>
      <c r="X432" s="3" t="s">
        <v>434</v>
      </c>
      <c r="Y432" s="3" t="s">
        <v>435</v>
      </c>
      <c r="Z432" s="3" t="s">
        <v>2554</v>
      </c>
      <c r="AA432" s="3" t="s">
        <v>436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1</v>
      </c>
      <c r="BJ432">
        <v>0</v>
      </c>
      <c r="BK432">
        <v>0</v>
      </c>
      <c r="BL432">
        <v>0</v>
      </c>
      <c r="BM432">
        <v>1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1</v>
      </c>
      <c r="CH432">
        <v>0</v>
      </c>
      <c r="CI432">
        <v>0</v>
      </c>
      <c r="CJ432">
        <v>0</v>
      </c>
      <c r="CK432">
        <v>1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3</v>
      </c>
      <c r="CX432">
        <v>0</v>
      </c>
      <c r="CY432">
        <v>0</v>
      </c>
      <c r="CZ432">
        <v>0</v>
      </c>
      <c r="DA432">
        <v>3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3</v>
      </c>
      <c r="DU432">
        <v>98</v>
      </c>
      <c r="DV432">
        <v>0</v>
      </c>
      <c r="DW432">
        <v>0</v>
      </c>
      <c r="DX432">
        <v>0</v>
      </c>
      <c r="DY432" s="4">
        <v>46326</v>
      </c>
      <c r="DZ432" s="3" t="s">
        <v>3136</v>
      </c>
      <c r="EA432">
        <v>3</v>
      </c>
      <c r="EB432">
        <v>0</v>
      </c>
      <c r="EC432">
        <v>5</v>
      </c>
      <c r="ED432">
        <v>0</v>
      </c>
      <c r="EE432">
        <v>3</v>
      </c>
      <c r="EF432">
        <v>5</v>
      </c>
      <c r="EG432">
        <v>1.6666669999999999</v>
      </c>
      <c r="EH432">
        <v>1.8</v>
      </c>
      <c r="EI432" s="3" t="s">
        <v>7</v>
      </c>
      <c r="EJ432">
        <v>0</v>
      </c>
      <c r="EK432">
        <v>0</v>
      </c>
    </row>
    <row r="433" spans="1:141" x14ac:dyDescent="0.25">
      <c r="A433" s="3" t="s">
        <v>420</v>
      </c>
      <c r="B433" s="3" t="s">
        <v>421</v>
      </c>
      <c r="C433" s="3" t="s">
        <v>13</v>
      </c>
      <c r="D433" s="3" t="s">
        <v>14</v>
      </c>
      <c r="E433" s="3" t="s">
        <v>422</v>
      </c>
      <c r="F433" s="3" t="s">
        <v>423</v>
      </c>
      <c r="G433" s="3" t="s">
        <v>424</v>
      </c>
      <c r="H433" s="3" t="s">
        <v>425</v>
      </c>
      <c r="I433" s="3" t="s">
        <v>316</v>
      </c>
      <c r="J433" s="3" t="s">
        <v>317</v>
      </c>
      <c r="K433" s="3" t="s">
        <v>671</v>
      </c>
      <c r="L433" s="3" t="s">
        <v>775</v>
      </c>
      <c r="M433" s="3" t="s">
        <v>428</v>
      </c>
      <c r="N433" s="3" t="s">
        <v>429</v>
      </c>
      <c r="O433">
        <v>2</v>
      </c>
      <c r="P433" s="3" t="s">
        <v>2497</v>
      </c>
      <c r="Q433" s="3" t="s">
        <v>2497</v>
      </c>
      <c r="R433" s="3" t="s">
        <v>2497</v>
      </c>
      <c r="S433" s="3" t="s">
        <v>662</v>
      </c>
      <c r="T433" s="3" t="s">
        <v>1598</v>
      </c>
      <c r="U433" s="3" t="s">
        <v>460</v>
      </c>
      <c r="V433" s="3" t="s">
        <v>461</v>
      </c>
      <c r="W433" s="3" t="s">
        <v>2726</v>
      </c>
      <c r="X433" s="3" t="s">
        <v>2727</v>
      </c>
      <c r="Y433" s="3" t="s">
        <v>464</v>
      </c>
      <c r="Z433" s="3" t="s">
        <v>2555</v>
      </c>
      <c r="AA433" s="3" t="s">
        <v>436</v>
      </c>
      <c r="AB433">
        <v>0</v>
      </c>
      <c r="AC433">
        <v>0</v>
      </c>
      <c r="AD433">
        <v>2</v>
      </c>
      <c r="AE433">
        <v>0</v>
      </c>
      <c r="AF433">
        <v>0</v>
      </c>
      <c r="AG433">
        <v>2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2</v>
      </c>
      <c r="AU433">
        <v>0</v>
      </c>
      <c r="AV433">
        <v>0</v>
      </c>
      <c r="AW433">
        <v>2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2</v>
      </c>
      <c r="BK433">
        <v>0</v>
      </c>
      <c r="BL433">
        <v>0</v>
      </c>
      <c r="BM433">
        <v>2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1</v>
      </c>
      <c r="CA433">
        <v>0</v>
      </c>
      <c r="CB433">
        <v>0</v>
      </c>
      <c r="CC433">
        <v>1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1</v>
      </c>
      <c r="CQ433">
        <v>0</v>
      </c>
      <c r="CR433">
        <v>0</v>
      </c>
      <c r="CS433">
        <v>1</v>
      </c>
      <c r="CT433">
        <v>0</v>
      </c>
      <c r="CU433">
        <v>0</v>
      </c>
      <c r="CV433">
        <v>0</v>
      </c>
      <c r="CW433">
        <v>0</v>
      </c>
      <c r="CX433">
        <v>1</v>
      </c>
      <c r="CY433">
        <v>0</v>
      </c>
      <c r="CZ433">
        <v>0</v>
      </c>
      <c r="DA433">
        <v>1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1</v>
      </c>
      <c r="DO433">
        <v>0</v>
      </c>
      <c r="DP433">
        <v>0</v>
      </c>
      <c r="DQ433">
        <v>1</v>
      </c>
      <c r="DR433">
        <v>0</v>
      </c>
      <c r="DS433">
        <v>0</v>
      </c>
      <c r="DT433">
        <v>2</v>
      </c>
      <c r="DU433">
        <v>26.15</v>
      </c>
      <c r="DV433">
        <v>0</v>
      </c>
      <c r="DW433">
        <v>0</v>
      </c>
      <c r="DX433">
        <v>0</v>
      </c>
      <c r="DY433" s="4">
        <v>46265</v>
      </c>
      <c r="DZ433" s="3" t="s">
        <v>3136</v>
      </c>
      <c r="EA433">
        <v>1</v>
      </c>
      <c r="EB433">
        <v>0</v>
      </c>
      <c r="EC433">
        <v>10</v>
      </c>
      <c r="ED433">
        <v>0</v>
      </c>
      <c r="EE433">
        <v>1</v>
      </c>
      <c r="EF433">
        <v>10</v>
      </c>
      <c r="EG433">
        <v>1.428571</v>
      </c>
      <c r="EH433">
        <v>0.7</v>
      </c>
      <c r="EI433" s="3" t="s">
        <v>7</v>
      </c>
      <c r="EJ433">
        <v>0</v>
      </c>
      <c r="EK433">
        <v>0</v>
      </c>
    </row>
    <row r="434" spans="1:141" x14ac:dyDescent="0.25">
      <c r="A434" s="3" t="s">
        <v>420</v>
      </c>
      <c r="B434" s="3" t="s">
        <v>421</v>
      </c>
      <c r="C434" s="3" t="s">
        <v>13</v>
      </c>
      <c r="D434" s="3" t="s">
        <v>14</v>
      </c>
      <c r="E434" s="3" t="s">
        <v>1225</v>
      </c>
      <c r="F434" s="3" t="s">
        <v>1226</v>
      </c>
      <c r="G434" s="3" t="s">
        <v>424</v>
      </c>
      <c r="H434" s="3" t="s">
        <v>425</v>
      </c>
      <c r="I434" s="3" t="s">
        <v>148</v>
      </c>
      <c r="J434" s="3" t="s">
        <v>149</v>
      </c>
      <c r="K434" s="3" t="s">
        <v>671</v>
      </c>
      <c r="L434" s="3" t="s">
        <v>775</v>
      </c>
      <c r="M434" s="3" t="s">
        <v>428</v>
      </c>
      <c r="N434" s="3" t="s">
        <v>429</v>
      </c>
      <c r="O434">
        <v>1</v>
      </c>
      <c r="P434" s="3" t="s">
        <v>2497</v>
      </c>
      <c r="Q434" s="3" t="s">
        <v>2497</v>
      </c>
      <c r="R434" s="3" t="s">
        <v>2497</v>
      </c>
      <c r="S434" s="3" t="s">
        <v>778</v>
      </c>
      <c r="T434" s="3" t="s">
        <v>2141</v>
      </c>
      <c r="U434" s="3" t="s">
        <v>443</v>
      </c>
      <c r="V434" s="3" t="s">
        <v>432</v>
      </c>
      <c r="W434" s="3" t="s">
        <v>444</v>
      </c>
      <c r="X434" s="3" t="s">
        <v>444</v>
      </c>
      <c r="Y434" s="3" t="s">
        <v>464</v>
      </c>
      <c r="Z434" s="3" t="s">
        <v>2554</v>
      </c>
      <c r="AA434" s="3" t="s">
        <v>436</v>
      </c>
      <c r="AB434">
        <v>0</v>
      </c>
      <c r="AC434">
        <v>1</v>
      </c>
      <c r="AD434">
        <v>0</v>
      </c>
      <c r="AE434">
        <v>0</v>
      </c>
      <c r="AF434">
        <v>0</v>
      </c>
      <c r="AG434">
        <v>1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1</v>
      </c>
      <c r="BJ434">
        <v>0</v>
      </c>
      <c r="BK434">
        <v>0</v>
      </c>
      <c r="BL434">
        <v>0</v>
      </c>
      <c r="BM434">
        <v>1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11</v>
      </c>
      <c r="DN434">
        <v>0</v>
      </c>
      <c r="DO434">
        <v>0</v>
      </c>
      <c r="DP434">
        <v>0</v>
      </c>
      <c r="DQ434">
        <v>11</v>
      </c>
      <c r="DR434">
        <v>0</v>
      </c>
      <c r="DS434">
        <v>0</v>
      </c>
      <c r="DT434">
        <v>13</v>
      </c>
      <c r="DU434">
        <v>2.88</v>
      </c>
      <c r="DV434">
        <v>0</v>
      </c>
      <c r="DW434">
        <v>0</v>
      </c>
      <c r="DX434">
        <v>0</v>
      </c>
      <c r="DY434" s="4">
        <v>46649</v>
      </c>
      <c r="DZ434" s="3" t="s">
        <v>3136</v>
      </c>
      <c r="EA434">
        <v>2</v>
      </c>
      <c r="EB434">
        <v>0</v>
      </c>
      <c r="EC434">
        <v>13</v>
      </c>
      <c r="ED434">
        <v>0</v>
      </c>
      <c r="EE434">
        <v>2</v>
      </c>
      <c r="EF434">
        <v>13</v>
      </c>
      <c r="EG434">
        <v>4.3333329999999997</v>
      </c>
      <c r="EH434">
        <v>0.46</v>
      </c>
      <c r="EI434" s="3" t="s">
        <v>7</v>
      </c>
      <c r="EJ434">
        <v>0</v>
      </c>
      <c r="EK434">
        <v>0</v>
      </c>
    </row>
    <row r="435" spans="1:141" x14ac:dyDescent="0.25">
      <c r="A435" s="3" t="s">
        <v>420</v>
      </c>
      <c r="B435" s="3" t="s">
        <v>421</v>
      </c>
      <c r="C435" s="3" t="s">
        <v>13</v>
      </c>
      <c r="D435" s="3" t="s">
        <v>14</v>
      </c>
      <c r="E435" s="3" t="s">
        <v>1225</v>
      </c>
      <c r="F435" s="3" t="s">
        <v>1226</v>
      </c>
      <c r="G435" s="3" t="s">
        <v>424</v>
      </c>
      <c r="H435" s="3" t="s">
        <v>425</v>
      </c>
      <c r="I435" s="3" t="s">
        <v>54</v>
      </c>
      <c r="J435" s="3" t="s">
        <v>55</v>
      </c>
      <c r="K435" s="3" t="s">
        <v>426</v>
      </c>
      <c r="L435" s="3" t="s">
        <v>427</v>
      </c>
      <c r="M435" s="3" t="s">
        <v>428</v>
      </c>
      <c r="N435" s="3" t="s">
        <v>429</v>
      </c>
      <c r="O435">
        <v>1</v>
      </c>
      <c r="P435" s="3" t="s">
        <v>2497</v>
      </c>
      <c r="Q435" s="3" t="s">
        <v>2497</v>
      </c>
      <c r="R435" s="3" t="s">
        <v>2497</v>
      </c>
      <c r="S435" s="3" t="s">
        <v>827</v>
      </c>
      <c r="T435" s="3" t="s">
        <v>2110</v>
      </c>
      <c r="U435" s="3" t="s">
        <v>431</v>
      </c>
      <c r="V435" s="3" t="s">
        <v>432</v>
      </c>
      <c r="W435" s="3" t="s">
        <v>433</v>
      </c>
      <c r="X435" s="3" t="s">
        <v>434</v>
      </c>
      <c r="Y435" s="3" t="s">
        <v>435</v>
      </c>
      <c r="Z435" s="3" t="s">
        <v>2554</v>
      </c>
      <c r="AA435" s="3" t="s">
        <v>436</v>
      </c>
      <c r="AB435">
        <v>0</v>
      </c>
      <c r="AC435">
        <v>6</v>
      </c>
      <c r="AD435">
        <v>0</v>
      </c>
      <c r="AE435">
        <v>0</v>
      </c>
      <c r="AF435">
        <v>0</v>
      </c>
      <c r="AG435">
        <v>6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5</v>
      </c>
      <c r="CP435">
        <v>0</v>
      </c>
      <c r="CQ435">
        <v>0</v>
      </c>
      <c r="CR435">
        <v>0</v>
      </c>
      <c r="CS435">
        <v>5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1</v>
      </c>
      <c r="DF435">
        <v>0</v>
      </c>
      <c r="DG435">
        <v>0</v>
      </c>
      <c r="DH435">
        <v>0</v>
      </c>
      <c r="DI435">
        <v>1</v>
      </c>
      <c r="DJ435">
        <v>0</v>
      </c>
      <c r="DK435">
        <v>0</v>
      </c>
      <c r="DL435">
        <v>0</v>
      </c>
      <c r="DM435">
        <v>1</v>
      </c>
      <c r="DN435">
        <v>0</v>
      </c>
      <c r="DO435">
        <v>0</v>
      </c>
      <c r="DP435">
        <v>0</v>
      </c>
      <c r="DQ435">
        <v>1</v>
      </c>
      <c r="DR435">
        <v>0</v>
      </c>
      <c r="DS435">
        <v>0</v>
      </c>
      <c r="DT435">
        <v>5</v>
      </c>
      <c r="DU435">
        <v>71</v>
      </c>
      <c r="DV435">
        <v>0</v>
      </c>
      <c r="DW435">
        <v>0</v>
      </c>
      <c r="DX435">
        <v>0</v>
      </c>
      <c r="DY435" s="4">
        <v>46203</v>
      </c>
      <c r="DZ435" s="3" t="s">
        <v>3136</v>
      </c>
      <c r="EA435">
        <v>4</v>
      </c>
      <c r="EB435">
        <v>0</v>
      </c>
      <c r="EC435">
        <v>13</v>
      </c>
      <c r="ED435">
        <v>0</v>
      </c>
      <c r="EE435">
        <v>4</v>
      </c>
      <c r="EF435">
        <v>13</v>
      </c>
      <c r="EG435">
        <v>3.25</v>
      </c>
      <c r="EH435">
        <v>1.23</v>
      </c>
      <c r="EI435" s="3" t="s">
        <v>7</v>
      </c>
      <c r="EJ435">
        <v>0</v>
      </c>
      <c r="EK435">
        <v>0</v>
      </c>
    </row>
    <row r="436" spans="1:141" x14ac:dyDescent="0.25">
      <c r="A436" s="3" t="s">
        <v>420</v>
      </c>
      <c r="B436" s="3" t="s">
        <v>421</v>
      </c>
      <c r="C436" s="3" t="s">
        <v>13</v>
      </c>
      <c r="D436" s="3" t="s">
        <v>14</v>
      </c>
      <c r="E436" s="3" t="s">
        <v>422</v>
      </c>
      <c r="F436" s="3" t="s">
        <v>423</v>
      </c>
      <c r="G436" s="3" t="s">
        <v>424</v>
      </c>
      <c r="H436" s="3" t="s">
        <v>425</v>
      </c>
      <c r="I436" s="3" t="s">
        <v>170</v>
      </c>
      <c r="J436" s="3" t="s">
        <v>171</v>
      </c>
      <c r="K436" s="3" t="s">
        <v>671</v>
      </c>
      <c r="L436" s="3" t="s">
        <v>775</v>
      </c>
      <c r="M436" s="3" t="s">
        <v>428</v>
      </c>
      <c r="N436" s="3" t="s">
        <v>429</v>
      </c>
      <c r="O436">
        <v>2</v>
      </c>
      <c r="P436" s="3" t="s">
        <v>2497</v>
      </c>
      <c r="Q436" s="3" t="s">
        <v>2497</v>
      </c>
      <c r="R436" s="3" t="s">
        <v>2497</v>
      </c>
      <c r="S436" s="3" t="s">
        <v>1338</v>
      </c>
      <c r="T436" s="3" t="s">
        <v>1829</v>
      </c>
      <c r="U436" s="3" t="s">
        <v>431</v>
      </c>
      <c r="V436" s="3" t="s">
        <v>432</v>
      </c>
      <c r="W436" s="3" t="s">
        <v>511</v>
      </c>
      <c r="X436" s="3" t="s">
        <v>511</v>
      </c>
      <c r="Y436" s="3" t="s">
        <v>435</v>
      </c>
      <c r="Z436" s="3" t="s">
        <v>2554</v>
      </c>
      <c r="AA436" s="3" t="s">
        <v>436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9</v>
      </c>
      <c r="BC436">
        <v>0</v>
      </c>
      <c r="BD436">
        <v>0</v>
      </c>
      <c r="BE436">
        <v>9</v>
      </c>
      <c r="BF436">
        <v>0</v>
      </c>
      <c r="BG436">
        <v>0</v>
      </c>
      <c r="BH436">
        <v>0</v>
      </c>
      <c r="BI436">
        <v>0</v>
      </c>
      <c r="BJ436">
        <v>38</v>
      </c>
      <c r="BK436">
        <v>0</v>
      </c>
      <c r="BL436">
        <v>0</v>
      </c>
      <c r="BM436">
        <v>38</v>
      </c>
      <c r="BN436">
        <v>0</v>
      </c>
      <c r="BO436">
        <v>0</v>
      </c>
      <c r="BP436">
        <v>0</v>
      </c>
      <c r="BQ436">
        <v>0</v>
      </c>
      <c r="BR436">
        <v>1</v>
      </c>
      <c r="BS436">
        <v>0</v>
      </c>
      <c r="BT436">
        <v>0</v>
      </c>
      <c r="BU436">
        <v>1</v>
      </c>
      <c r="BV436">
        <v>0</v>
      </c>
      <c r="BW436">
        <v>0</v>
      </c>
      <c r="BX436">
        <v>0</v>
      </c>
      <c r="BY436">
        <v>0</v>
      </c>
      <c r="BZ436">
        <v>1</v>
      </c>
      <c r="CA436">
        <v>0</v>
      </c>
      <c r="CB436">
        <v>0</v>
      </c>
      <c r="CC436">
        <v>1</v>
      </c>
      <c r="CD436">
        <v>0</v>
      </c>
      <c r="CE436">
        <v>0</v>
      </c>
      <c r="CF436">
        <v>0</v>
      </c>
      <c r="CG436">
        <v>0</v>
      </c>
      <c r="CH436">
        <v>1</v>
      </c>
      <c r="CI436">
        <v>0</v>
      </c>
      <c r="CJ436">
        <v>0</v>
      </c>
      <c r="CK436">
        <v>1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8</v>
      </c>
      <c r="DO436">
        <v>0</v>
      </c>
      <c r="DP436">
        <v>0</v>
      </c>
      <c r="DQ436">
        <v>8</v>
      </c>
      <c r="DR436">
        <v>0</v>
      </c>
      <c r="DS436">
        <v>0</v>
      </c>
      <c r="DT436">
        <v>25</v>
      </c>
      <c r="DU436">
        <v>4.51</v>
      </c>
      <c r="DV436">
        <v>0</v>
      </c>
      <c r="DW436">
        <v>0</v>
      </c>
      <c r="DX436">
        <v>0</v>
      </c>
      <c r="DY436" s="4">
        <v>46195</v>
      </c>
      <c r="DZ436" s="3" t="s">
        <v>3136</v>
      </c>
      <c r="EA436">
        <v>17</v>
      </c>
      <c r="EB436">
        <v>0</v>
      </c>
      <c r="EC436">
        <v>58</v>
      </c>
      <c r="ED436">
        <v>0</v>
      </c>
      <c r="EE436">
        <v>17</v>
      </c>
      <c r="EF436">
        <v>58</v>
      </c>
      <c r="EG436">
        <v>9.6666670000000003</v>
      </c>
      <c r="EH436">
        <v>1.76</v>
      </c>
      <c r="EI436" s="3" t="s">
        <v>7</v>
      </c>
      <c r="EJ436">
        <v>0</v>
      </c>
      <c r="EK436">
        <v>0</v>
      </c>
    </row>
    <row r="437" spans="1:141" x14ac:dyDescent="0.25">
      <c r="A437" s="3" t="s">
        <v>420</v>
      </c>
      <c r="B437" s="3" t="s">
        <v>421</v>
      </c>
      <c r="C437" s="3" t="s">
        <v>13</v>
      </c>
      <c r="D437" s="3" t="s">
        <v>14</v>
      </c>
      <c r="E437" s="3" t="s">
        <v>422</v>
      </c>
      <c r="F437" s="3" t="s">
        <v>423</v>
      </c>
      <c r="G437" s="3" t="s">
        <v>424</v>
      </c>
      <c r="H437" s="3" t="s">
        <v>425</v>
      </c>
      <c r="I437" s="3" t="s">
        <v>60</v>
      </c>
      <c r="J437" s="3" t="s">
        <v>61</v>
      </c>
      <c r="K437" s="3" t="s">
        <v>671</v>
      </c>
      <c r="L437" s="3" t="s">
        <v>775</v>
      </c>
      <c r="M437" s="3" t="s">
        <v>428</v>
      </c>
      <c r="N437" s="3" t="s">
        <v>429</v>
      </c>
      <c r="O437">
        <v>1</v>
      </c>
      <c r="P437" s="3" t="s">
        <v>2497</v>
      </c>
      <c r="Q437" s="3" t="s">
        <v>2497</v>
      </c>
      <c r="R437" s="3" t="s">
        <v>2497</v>
      </c>
      <c r="S437" s="3" t="s">
        <v>516</v>
      </c>
      <c r="T437" s="3" t="s">
        <v>1509</v>
      </c>
      <c r="U437" s="3" t="s">
        <v>460</v>
      </c>
      <c r="V437" s="3" t="s">
        <v>461</v>
      </c>
      <c r="W437" s="3" t="s">
        <v>2726</v>
      </c>
      <c r="X437" s="3" t="s">
        <v>2727</v>
      </c>
      <c r="Y437" s="3" t="s">
        <v>464</v>
      </c>
      <c r="Z437" s="3" t="s">
        <v>2555</v>
      </c>
      <c r="AA437" s="3" t="s">
        <v>436</v>
      </c>
      <c r="AB437">
        <v>0</v>
      </c>
      <c r="AC437">
        <v>0</v>
      </c>
      <c r="AD437">
        <v>1</v>
      </c>
      <c r="AE437">
        <v>0</v>
      </c>
      <c r="AF437">
        <v>0</v>
      </c>
      <c r="AG437">
        <v>1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1</v>
      </c>
      <c r="CQ437">
        <v>0</v>
      </c>
      <c r="CR437">
        <v>0</v>
      </c>
      <c r="CS437">
        <v>1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1</v>
      </c>
      <c r="DU437">
        <v>59.29</v>
      </c>
      <c r="DV437">
        <v>0</v>
      </c>
      <c r="DW437">
        <v>0</v>
      </c>
      <c r="DX437">
        <v>0</v>
      </c>
      <c r="DY437" s="4">
        <v>46749</v>
      </c>
      <c r="DZ437" s="3" t="s">
        <v>3136</v>
      </c>
      <c r="EA437">
        <v>1</v>
      </c>
      <c r="EB437">
        <v>0</v>
      </c>
      <c r="EC437">
        <v>2</v>
      </c>
      <c r="ED437">
        <v>0</v>
      </c>
      <c r="EE437">
        <v>1</v>
      </c>
      <c r="EF437">
        <v>2</v>
      </c>
      <c r="EG437">
        <v>1</v>
      </c>
      <c r="EH437">
        <v>1</v>
      </c>
      <c r="EI437" s="3" t="s">
        <v>7</v>
      </c>
      <c r="EJ437">
        <v>0</v>
      </c>
      <c r="EK437">
        <v>0</v>
      </c>
    </row>
    <row r="438" spans="1:141" x14ac:dyDescent="0.25">
      <c r="A438" s="3" t="s">
        <v>420</v>
      </c>
      <c r="B438" s="3" t="s">
        <v>421</v>
      </c>
      <c r="C438" s="3" t="s">
        <v>13</v>
      </c>
      <c r="D438" s="3" t="s">
        <v>14</v>
      </c>
      <c r="E438" s="3" t="s">
        <v>422</v>
      </c>
      <c r="F438" s="3" t="s">
        <v>423</v>
      </c>
      <c r="G438" s="3" t="s">
        <v>424</v>
      </c>
      <c r="H438" s="3" t="s">
        <v>425</v>
      </c>
      <c r="I438" s="3" t="s">
        <v>18</v>
      </c>
      <c r="J438" s="3" t="s">
        <v>19</v>
      </c>
      <c r="K438" s="3" t="s">
        <v>426</v>
      </c>
      <c r="L438" s="3" t="s">
        <v>427</v>
      </c>
      <c r="M438" s="3" t="s">
        <v>428</v>
      </c>
      <c r="N438" s="3" t="s">
        <v>429</v>
      </c>
      <c r="O438">
        <v>1</v>
      </c>
      <c r="P438" s="3" t="s">
        <v>2497</v>
      </c>
      <c r="Q438" s="3" t="s">
        <v>2497</v>
      </c>
      <c r="R438" s="3" t="s">
        <v>2497</v>
      </c>
      <c r="S438" s="3" t="s">
        <v>890</v>
      </c>
      <c r="T438" s="3" t="s">
        <v>1668</v>
      </c>
      <c r="U438" s="3" t="s">
        <v>472</v>
      </c>
      <c r="V438" s="3" t="s">
        <v>432</v>
      </c>
      <c r="W438" s="3" t="s">
        <v>451</v>
      </c>
      <c r="X438" s="3" t="s">
        <v>452</v>
      </c>
      <c r="Y438" s="3" t="s">
        <v>435</v>
      </c>
      <c r="Z438" s="3" t="s">
        <v>521</v>
      </c>
      <c r="AA438" s="3" t="s">
        <v>436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1</v>
      </c>
      <c r="BZ438">
        <v>0</v>
      </c>
      <c r="CA438">
        <v>0</v>
      </c>
      <c r="CB438">
        <v>0</v>
      </c>
      <c r="CC438">
        <v>1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1</v>
      </c>
      <c r="DF438">
        <v>0</v>
      </c>
      <c r="DG438">
        <v>0</v>
      </c>
      <c r="DH438">
        <v>0</v>
      </c>
      <c r="DI438">
        <v>1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1</v>
      </c>
      <c r="DU438">
        <v>262</v>
      </c>
      <c r="DV438">
        <v>0</v>
      </c>
      <c r="DW438">
        <v>0</v>
      </c>
      <c r="DX438">
        <v>0</v>
      </c>
      <c r="DY438" s="4">
        <v>46446</v>
      </c>
      <c r="DZ438" s="3" t="s">
        <v>3136</v>
      </c>
      <c r="EA438">
        <v>1</v>
      </c>
      <c r="EB438">
        <v>0</v>
      </c>
      <c r="EC438">
        <v>2</v>
      </c>
      <c r="ED438">
        <v>0</v>
      </c>
      <c r="EE438">
        <v>1</v>
      </c>
      <c r="EF438">
        <v>2</v>
      </c>
      <c r="EG438">
        <v>1</v>
      </c>
      <c r="EH438">
        <v>1</v>
      </c>
      <c r="EI438" s="3" t="s">
        <v>7</v>
      </c>
      <c r="EJ438">
        <v>0</v>
      </c>
      <c r="EK438">
        <v>0</v>
      </c>
    </row>
    <row r="439" spans="1:141" x14ac:dyDescent="0.25">
      <c r="A439" s="3" t="s">
        <v>420</v>
      </c>
      <c r="B439" s="3" t="s">
        <v>421</v>
      </c>
      <c r="C439" s="3" t="s">
        <v>13</v>
      </c>
      <c r="D439" s="3" t="s">
        <v>14</v>
      </c>
      <c r="E439" s="3" t="s">
        <v>422</v>
      </c>
      <c r="F439" s="3" t="s">
        <v>423</v>
      </c>
      <c r="G439" s="3" t="s">
        <v>424</v>
      </c>
      <c r="H439" s="3" t="s">
        <v>425</v>
      </c>
      <c r="I439" s="3" t="s">
        <v>306</v>
      </c>
      <c r="J439" s="3" t="s">
        <v>307</v>
      </c>
      <c r="K439" s="3" t="s">
        <v>671</v>
      </c>
      <c r="L439" s="3" t="s">
        <v>775</v>
      </c>
      <c r="M439" s="3" t="s">
        <v>428</v>
      </c>
      <c r="N439" s="3" t="s">
        <v>429</v>
      </c>
      <c r="O439">
        <v>1</v>
      </c>
      <c r="P439" s="3" t="s">
        <v>2497</v>
      </c>
      <c r="Q439" s="3" t="s">
        <v>2497</v>
      </c>
      <c r="R439" s="3" t="s">
        <v>2497</v>
      </c>
      <c r="S439" s="3" t="s">
        <v>686</v>
      </c>
      <c r="T439" s="3" t="s">
        <v>1616</v>
      </c>
      <c r="U439" s="3" t="s">
        <v>443</v>
      </c>
      <c r="V439" s="3" t="s">
        <v>432</v>
      </c>
      <c r="W439" s="3" t="s">
        <v>444</v>
      </c>
      <c r="X439" s="3" t="s">
        <v>444</v>
      </c>
      <c r="Y439" s="3" t="s">
        <v>464</v>
      </c>
      <c r="Z439" s="3" t="s">
        <v>2554</v>
      </c>
      <c r="AA439" s="3" t="s">
        <v>436</v>
      </c>
      <c r="AB439">
        <v>0</v>
      </c>
      <c r="AC439">
        <v>100</v>
      </c>
      <c r="AD439">
        <v>0</v>
      </c>
      <c r="AE439">
        <v>0</v>
      </c>
      <c r="AF439">
        <v>0</v>
      </c>
      <c r="AG439">
        <v>10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200</v>
      </c>
      <c r="BZ439">
        <v>0</v>
      </c>
      <c r="CA439">
        <v>0</v>
      </c>
      <c r="CB439">
        <v>0</v>
      </c>
      <c r="CC439">
        <v>20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100</v>
      </c>
      <c r="CX439">
        <v>0</v>
      </c>
      <c r="CY439">
        <v>0</v>
      </c>
      <c r="CZ439">
        <v>0</v>
      </c>
      <c r="DA439">
        <v>10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100</v>
      </c>
      <c r="DN439">
        <v>0</v>
      </c>
      <c r="DO439">
        <v>0</v>
      </c>
      <c r="DP439">
        <v>0</v>
      </c>
      <c r="DQ439">
        <v>100</v>
      </c>
      <c r="DR439">
        <v>0</v>
      </c>
      <c r="DS439">
        <v>0</v>
      </c>
      <c r="DT439">
        <v>200</v>
      </c>
      <c r="DU439">
        <v>0.09</v>
      </c>
      <c r="DV439">
        <v>0</v>
      </c>
      <c r="DW439">
        <v>0</v>
      </c>
      <c r="DX439">
        <v>0</v>
      </c>
      <c r="DY439" s="4">
        <v>47279</v>
      </c>
      <c r="DZ439" s="3" t="s">
        <v>3136</v>
      </c>
      <c r="EA439">
        <v>100</v>
      </c>
      <c r="EB439">
        <v>0</v>
      </c>
      <c r="EC439">
        <v>500</v>
      </c>
      <c r="ED439">
        <v>0</v>
      </c>
      <c r="EE439">
        <v>100</v>
      </c>
      <c r="EF439">
        <v>500</v>
      </c>
      <c r="EG439">
        <v>125</v>
      </c>
      <c r="EH439">
        <v>0.8</v>
      </c>
      <c r="EI439" s="3" t="s">
        <v>7</v>
      </c>
      <c r="EJ439">
        <v>0</v>
      </c>
      <c r="EK439">
        <v>0</v>
      </c>
    </row>
    <row r="440" spans="1:141" x14ac:dyDescent="0.25">
      <c r="A440" s="3" t="s">
        <v>420</v>
      </c>
      <c r="B440" s="3" t="s">
        <v>421</v>
      </c>
      <c r="C440" s="3" t="s">
        <v>13</v>
      </c>
      <c r="D440" s="3" t="s">
        <v>14</v>
      </c>
      <c r="E440" s="3" t="s">
        <v>1225</v>
      </c>
      <c r="F440" s="3" t="s">
        <v>1226</v>
      </c>
      <c r="G440" s="3" t="s">
        <v>424</v>
      </c>
      <c r="H440" s="3" t="s">
        <v>425</v>
      </c>
      <c r="I440" s="3" t="s">
        <v>20</v>
      </c>
      <c r="J440" s="3" t="s">
        <v>21</v>
      </c>
      <c r="K440" s="3" t="s">
        <v>426</v>
      </c>
      <c r="L440" s="3" t="s">
        <v>427</v>
      </c>
      <c r="M440" s="3" t="s">
        <v>428</v>
      </c>
      <c r="N440" s="3" t="s">
        <v>429</v>
      </c>
      <c r="O440">
        <v>1</v>
      </c>
      <c r="P440" s="3" t="s">
        <v>2497</v>
      </c>
      <c r="Q440" s="3" t="s">
        <v>2497</v>
      </c>
      <c r="R440" s="3" t="s">
        <v>2497</v>
      </c>
      <c r="S440" s="3" t="s">
        <v>1107</v>
      </c>
      <c r="T440" s="3" t="s">
        <v>2235</v>
      </c>
      <c r="U440" s="3" t="s">
        <v>431</v>
      </c>
      <c r="V440" s="3" t="s">
        <v>432</v>
      </c>
      <c r="W440" s="3" t="s">
        <v>433</v>
      </c>
      <c r="X440" s="3" t="s">
        <v>434</v>
      </c>
      <c r="Y440" s="3" t="s">
        <v>435</v>
      </c>
      <c r="Z440" s="3" t="s">
        <v>2554</v>
      </c>
      <c r="AA440" s="3" t="s">
        <v>436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1</v>
      </c>
      <c r="CP440">
        <v>0</v>
      </c>
      <c r="CQ440">
        <v>0</v>
      </c>
      <c r="CR440">
        <v>0</v>
      </c>
      <c r="CS440">
        <v>1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1</v>
      </c>
      <c r="DU440">
        <v>200</v>
      </c>
      <c r="DV440">
        <v>0</v>
      </c>
      <c r="DW440">
        <v>0</v>
      </c>
      <c r="DX440">
        <v>0</v>
      </c>
      <c r="DY440" s="4">
        <v>46326</v>
      </c>
      <c r="DZ440" s="3" t="s">
        <v>3136</v>
      </c>
      <c r="EA440">
        <v>1</v>
      </c>
      <c r="EB440">
        <v>0</v>
      </c>
      <c r="EC440">
        <v>1</v>
      </c>
      <c r="ED440">
        <v>0</v>
      </c>
      <c r="EE440">
        <v>1</v>
      </c>
      <c r="EF440">
        <v>1</v>
      </c>
      <c r="EG440">
        <v>1</v>
      </c>
      <c r="EH440">
        <v>1</v>
      </c>
      <c r="EI440" s="3" t="s">
        <v>7</v>
      </c>
      <c r="EJ440">
        <v>0</v>
      </c>
      <c r="EK440">
        <v>0</v>
      </c>
    </row>
    <row r="441" spans="1:141" x14ac:dyDescent="0.25">
      <c r="A441" s="3" t="s">
        <v>420</v>
      </c>
      <c r="B441" s="3" t="s">
        <v>421</v>
      </c>
      <c r="C441" s="3" t="s">
        <v>13</v>
      </c>
      <c r="D441" s="3" t="s">
        <v>14</v>
      </c>
      <c r="E441" s="3" t="s">
        <v>1225</v>
      </c>
      <c r="F441" s="3" t="s">
        <v>1226</v>
      </c>
      <c r="G441" s="3" t="s">
        <v>424</v>
      </c>
      <c r="H441" s="3" t="s">
        <v>425</v>
      </c>
      <c r="I441" s="3" t="s">
        <v>242</v>
      </c>
      <c r="J441" s="3" t="s">
        <v>243</v>
      </c>
      <c r="K441" s="3" t="s">
        <v>671</v>
      </c>
      <c r="L441" s="3" t="s">
        <v>775</v>
      </c>
      <c r="M441" s="3" t="s">
        <v>428</v>
      </c>
      <c r="N441" s="3" t="s">
        <v>429</v>
      </c>
      <c r="O441">
        <v>1</v>
      </c>
      <c r="P441" s="3" t="s">
        <v>2497</v>
      </c>
      <c r="Q441" s="3" t="s">
        <v>2497</v>
      </c>
      <c r="R441" s="3" t="s">
        <v>2497</v>
      </c>
      <c r="S441" s="3" t="s">
        <v>881</v>
      </c>
      <c r="T441" s="3" t="s">
        <v>1480</v>
      </c>
      <c r="U441" s="3" t="s">
        <v>431</v>
      </c>
      <c r="V441" s="3" t="s">
        <v>432</v>
      </c>
      <c r="W441" s="3" t="s">
        <v>433</v>
      </c>
      <c r="X441" s="3" t="s">
        <v>434</v>
      </c>
      <c r="Y441" s="3" t="s">
        <v>435</v>
      </c>
      <c r="Z441" s="3" t="s">
        <v>2554</v>
      </c>
      <c r="AA441" s="3" t="s">
        <v>436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1</v>
      </c>
      <c r="BC441">
        <v>0</v>
      </c>
      <c r="BD441">
        <v>0</v>
      </c>
      <c r="BE441">
        <v>1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1</v>
      </c>
      <c r="DU441">
        <v>101.98</v>
      </c>
      <c r="DV441">
        <v>0</v>
      </c>
      <c r="DW441">
        <v>0</v>
      </c>
      <c r="DX441">
        <v>0</v>
      </c>
      <c r="DY441" s="4">
        <v>46112</v>
      </c>
      <c r="DZ441" s="3" t="s">
        <v>3136</v>
      </c>
      <c r="EA441">
        <v>1</v>
      </c>
      <c r="EB441">
        <v>0</v>
      </c>
      <c r="EC441">
        <v>1</v>
      </c>
      <c r="ED441">
        <v>0</v>
      </c>
      <c r="EE441">
        <v>1</v>
      </c>
      <c r="EF441">
        <v>1</v>
      </c>
      <c r="EG441">
        <v>1</v>
      </c>
      <c r="EH441">
        <v>1</v>
      </c>
      <c r="EI441" s="3" t="s">
        <v>7</v>
      </c>
      <c r="EJ441">
        <v>0</v>
      </c>
      <c r="EK441">
        <v>0</v>
      </c>
    </row>
    <row r="442" spans="1:141" x14ac:dyDescent="0.25">
      <c r="A442" s="3" t="s">
        <v>420</v>
      </c>
      <c r="B442" s="3" t="s">
        <v>421</v>
      </c>
      <c r="C442" s="3" t="s">
        <v>13</v>
      </c>
      <c r="D442" s="3" t="s">
        <v>14</v>
      </c>
      <c r="E442" s="3" t="s">
        <v>1225</v>
      </c>
      <c r="F442" s="3" t="s">
        <v>1226</v>
      </c>
      <c r="G442" s="3" t="s">
        <v>424</v>
      </c>
      <c r="H442" s="3" t="s">
        <v>425</v>
      </c>
      <c r="I442" s="3" t="s">
        <v>209</v>
      </c>
      <c r="J442" s="3" t="s">
        <v>210</v>
      </c>
      <c r="K442" s="3" t="s">
        <v>671</v>
      </c>
      <c r="L442" s="3" t="s">
        <v>775</v>
      </c>
      <c r="M442" s="3" t="s">
        <v>428</v>
      </c>
      <c r="N442" s="3" t="s">
        <v>429</v>
      </c>
      <c r="O442">
        <v>1</v>
      </c>
      <c r="P442" s="3" t="s">
        <v>2497</v>
      </c>
      <c r="Q442" s="3" t="s">
        <v>2497</v>
      </c>
      <c r="R442" s="3" t="s">
        <v>2497</v>
      </c>
      <c r="S442" s="3" t="s">
        <v>660</v>
      </c>
      <c r="T442" s="3" t="s">
        <v>1596</v>
      </c>
      <c r="U442" s="3" t="s">
        <v>460</v>
      </c>
      <c r="V442" s="3" t="s">
        <v>461</v>
      </c>
      <c r="W442" s="3" t="s">
        <v>2726</v>
      </c>
      <c r="X442" s="3" t="s">
        <v>2727</v>
      </c>
      <c r="Y442" s="3" t="s">
        <v>464</v>
      </c>
      <c r="Z442" s="3" t="s">
        <v>2555</v>
      </c>
      <c r="AA442" s="3" t="s">
        <v>436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6</v>
      </c>
      <c r="BC442">
        <v>0</v>
      </c>
      <c r="BD442">
        <v>0</v>
      </c>
      <c r="BE442">
        <v>6</v>
      </c>
      <c r="BF442">
        <v>0</v>
      </c>
      <c r="BG442">
        <v>0</v>
      </c>
      <c r="BH442">
        <v>0</v>
      </c>
      <c r="BI442">
        <v>0</v>
      </c>
      <c r="BJ442">
        <v>6</v>
      </c>
      <c r="BK442">
        <v>0</v>
      </c>
      <c r="BL442">
        <v>0</v>
      </c>
      <c r="BM442">
        <v>6</v>
      </c>
      <c r="BN442">
        <v>0</v>
      </c>
      <c r="BO442">
        <v>0</v>
      </c>
      <c r="BP442">
        <v>0</v>
      </c>
      <c r="BQ442">
        <v>0</v>
      </c>
      <c r="BR442">
        <v>6</v>
      </c>
      <c r="BS442">
        <v>0</v>
      </c>
      <c r="BT442">
        <v>0</v>
      </c>
      <c r="BU442">
        <v>6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1</v>
      </c>
      <c r="DU442">
        <v>2.9</v>
      </c>
      <c r="DV442">
        <v>0</v>
      </c>
      <c r="DW442">
        <v>0</v>
      </c>
      <c r="DX442">
        <v>0</v>
      </c>
      <c r="DY442" s="4">
        <v>46538</v>
      </c>
      <c r="DZ442" s="3" t="s">
        <v>3136</v>
      </c>
      <c r="EA442">
        <v>1</v>
      </c>
      <c r="EB442">
        <v>0</v>
      </c>
      <c r="EC442">
        <v>18</v>
      </c>
      <c r="ED442">
        <v>0</v>
      </c>
      <c r="EE442">
        <v>1</v>
      </c>
      <c r="EF442">
        <v>18</v>
      </c>
      <c r="EG442">
        <v>6</v>
      </c>
      <c r="EH442">
        <v>0.17</v>
      </c>
      <c r="EI442" s="3" t="s">
        <v>7</v>
      </c>
      <c r="EJ442">
        <v>0</v>
      </c>
      <c r="EK442">
        <v>0</v>
      </c>
    </row>
    <row r="443" spans="1:141" x14ac:dyDescent="0.25">
      <c r="A443" s="3" t="s">
        <v>420</v>
      </c>
      <c r="B443" s="3" t="s">
        <v>421</v>
      </c>
      <c r="C443" s="3" t="s">
        <v>13</v>
      </c>
      <c r="D443" s="3" t="s">
        <v>14</v>
      </c>
      <c r="E443" s="3" t="s">
        <v>1225</v>
      </c>
      <c r="F443" s="3" t="s">
        <v>1226</v>
      </c>
      <c r="G443" s="3" t="s">
        <v>424</v>
      </c>
      <c r="H443" s="3" t="s">
        <v>425</v>
      </c>
      <c r="I443" s="3" t="s">
        <v>242</v>
      </c>
      <c r="J443" s="3" t="s">
        <v>243</v>
      </c>
      <c r="K443" s="3" t="s">
        <v>671</v>
      </c>
      <c r="L443" s="3" t="s">
        <v>775</v>
      </c>
      <c r="M443" s="3" t="s">
        <v>428</v>
      </c>
      <c r="N443" s="3" t="s">
        <v>429</v>
      </c>
      <c r="O443">
        <v>1</v>
      </c>
      <c r="P443" s="3" t="s">
        <v>2497</v>
      </c>
      <c r="Q443" s="3" t="s">
        <v>2497</v>
      </c>
      <c r="R443" s="3" t="s">
        <v>2497</v>
      </c>
      <c r="S443" s="3" t="s">
        <v>488</v>
      </c>
      <c r="T443" s="3" t="s">
        <v>1499</v>
      </c>
      <c r="U443" s="3" t="s">
        <v>460</v>
      </c>
      <c r="V443" s="3" t="s">
        <v>461</v>
      </c>
      <c r="W443" s="3" t="s">
        <v>2726</v>
      </c>
      <c r="X443" s="3" t="s">
        <v>2727</v>
      </c>
      <c r="Y443" s="3" t="s">
        <v>464</v>
      </c>
      <c r="Z443" s="3" t="s">
        <v>2555</v>
      </c>
      <c r="AA443" s="3" t="s">
        <v>436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2</v>
      </c>
      <c r="AU443">
        <v>0</v>
      </c>
      <c r="AV443">
        <v>0</v>
      </c>
      <c r="AW443">
        <v>2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2</v>
      </c>
      <c r="BK443">
        <v>0</v>
      </c>
      <c r="BL443">
        <v>0</v>
      </c>
      <c r="BM443">
        <v>2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1</v>
      </c>
      <c r="CA443">
        <v>0</v>
      </c>
      <c r="CB443">
        <v>0</v>
      </c>
      <c r="CC443">
        <v>1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3</v>
      </c>
      <c r="DU443">
        <v>51.02</v>
      </c>
      <c r="DV443">
        <v>0</v>
      </c>
      <c r="DW443">
        <v>0</v>
      </c>
      <c r="DX443">
        <v>0</v>
      </c>
      <c r="DY443" s="4">
        <v>46173</v>
      </c>
      <c r="DZ443" s="3" t="s">
        <v>3136</v>
      </c>
      <c r="EA443">
        <v>3</v>
      </c>
      <c r="EB443">
        <v>0</v>
      </c>
      <c r="EC443">
        <v>5</v>
      </c>
      <c r="ED443">
        <v>0</v>
      </c>
      <c r="EE443">
        <v>3</v>
      </c>
      <c r="EF443">
        <v>5</v>
      </c>
      <c r="EG443">
        <v>1.6666669999999999</v>
      </c>
      <c r="EH443">
        <v>1.8</v>
      </c>
      <c r="EI443" s="3" t="s">
        <v>7</v>
      </c>
      <c r="EJ443">
        <v>0</v>
      </c>
      <c r="EK443">
        <v>0</v>
      </c>
    </row>
    <row r="444" spans="1:141" x14ac:dyDescent="0.25">
      <c r="A444" s="3" t="s">
        <v>420</v>
      </c>
      <c r="B444" s="3" t="s">
        <v>421</v>
      </c>
      <c r="C444" s="3" t="s">
        <v>13</v>
      </c>
      <c r="D444" s="3" t="s">
        <v>14</v>
      </c>
      <c r="E444" s="3" t="s">
        <v>422</v>
      </c>
      <c r="F444" s="3" t="s">
        <v>423</v>
      </c>
      <c r="G444" s="3" t="s">
        <v>424</v>
      </c>
      <c r="H444" s="3" t="s">
        <v>425</v>
      </c>
      <c r="I444" s="3" t="s">
        <v>230</v>
      </c>
      <c r="J444" s="3" t="s">
        <v>231</v>
      </c>
      <c r="K444" s="3" t="s">
        <v>671</v>
      </c>
      <c r="L444" s="3" t="s">
        <v>775</v>
      </c>
      <c r="M444" s="3" t="s">
        <v>428</v>
      </c>
      <c r="N444" s="3" t="s">
        <v>429</v>
      </c>
      <c r="O444">
        <v>1</v>
      </c>
      <c r="P444" s="3" t="s">
        <v>2497</v>
      </c>
      <c r="Q444" s="3" t="s">
        <v>2497</v>
      </c>
      <c r="R444" s="3" t="s">
        <v>2497</v>
      </c>
      <c r="S444" s="3" t="s">
        <v>2462</v>
      </c>
      <c r="T444" s="3" t="s">
        <v>2463</v>
      </c>
      <c r="U444" s="3" t="s">
        <v>460</v>
      </c>
      <c r="V444" s="3" t="s">
        <v>461</v>
      </c>
      <c r="W444" s="3" t="s">
        <v>461</v>
      </c>
      <c r="X444" s="3" t="s">
        <v>2730</v>
      </c>
      <c r="Y444" s="3" t="s">
        <v>435</v>
      </c>
      <c r="Z444" s="3" t="s">
        <v>2555</v>
      </c>
      <c r="AA444" s="3" t="s">
        <v>436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2</v>
      </c>
      <c r="AM444">
        <v>0</v>
      </c>
      <c r="AN444">
        <v>0</v>
      </c>
      <c r="AO444">
        <v>2</v>
      </c>
      <c r="AP444">
        <v>0</v>
      </c>
      <c r="AQ444">
        <v>0</v>
      </c>
      <c r="AR444">
        <v>0</v>
      </c>
      <c r="AS444">
        <v>0</v>
      </c>
      <c r="AT444">
        <v>3</v>
      </c>
      <c r="AU444">
        <v>0</v>
      </c>
      <c r="AV444">
        <v>0</v>
      </c>
      <c r="AW444">
        <v>3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2</v>
      </c>
      <c r="DO444">
        <v>0</v>
      </c>
      <c r="DP444">
        <v>0</v>
      </c>
      <c r="DQ444">
        <v>2</v>
      </c>
      <c r="DR444">
        <v>0</v>
      </c>
      <c r="DS444">
        <v>0</v>
      </c>
      <c r="DT444">
        <v>5</v>
      </c>
      <c r="DU444">
        <v>0.01</v>
      </c>
      <c r="DV444">
        <v>0</v>
      </c>
      <c r="DW444">
        <v>0</v>
      </c>
      <c r="DX444">
        <v>0</v>
      </c>
      <c r="DY444" s="4">
        <v>47179</v>
      </c>
      <c r="DZ444" s="3" t="s">
        <v>3136</v>
      </c>
      <c r="EA444">
        <v>3</v>
      </c>
      <c r="EB444">
        <v>0</v>
      </c>
      <c r="EC444">
        <v>7</v>
      </c>
      <c r="ED444">
        <v>0</v>
      </c>
      <c r="EE444">
        <v>3</v>
      </c>
      <c r="EF444">
        <v>7</v>
      </c>
      <c r="EG444">
        <v>2.3333330000000001</v>
      </c>
      <c r="EH444">
        <v>1.29</v>
      </c>
      <c r="EI444" s="3" t="s">
        <v>7</v>
      </c>
      <c r="EJ444">
        <v>0</v>
      </c>
      <c r="EK444">
        <v>0</v>
      </c>
    </row>
    <row r="445" spans="1:141" x14ac:dyDescent="0.25">
      <c r="A445" s="3" t="s">
        <v>420</v>
      </c>
      <c r="B445" s="3" t="s">
        <v>421</v>
      </c>
      <c r="C445" s="3" t="s">
        <v>13</v>
      </c>
      <c r="D445" s="3" t="s">
        <v>14</v>
      </c>
      <c r="E445" s="3" t="s">
        <v>422</v>
      </c>
      <c r="F445" s="3" t="s">
        <v>423</v>
      </c>
      <c r="G445" s="3" t="s">
        <v>424</v>
      </c>
      <c r="H445" s="3" t="s">
        <v>425</v>
      </c>
      <c r="I445" s="3" t="s">
        <v>232</v>
      </c>
      <c r="J445" s="3" t="s">
        <v>233</v>
      </c>
      <c r="K445" s="3" t="s">
        <v>671</v>
      </c>
      <c r="L445" s="3" t="s">
        <v>775</v>
      </c>
      <c r="M445" s="3" t="s">
        <v>428</v>
      </c>
      <c r="N445" s="3" t="s">
        <v>429</v>
      </c>
      <c r="O445">
        <v>2</v>
      </c>
      <c r="P445" s="3" t="s">
        <v>2497</v>
      </c>
      <c r="Q445" s="3" t="s">
        <v>2497</v>
      </c>
      <c r="R445" s="3" t="s">
        <v>2497</v>
      </c>
      <c r="S445" s="3" t="s">
        <v>2506</v>
      </c>
      <c r="T445" s="3" t="s">
        <v>2507</v>
      </c>
      <c r="U445" s="3" t="s">
        <v>472</v>
      </c>
      <c r="V445" s="3" t="s">
        <v>461</v>
      </c>
      <c r="W445" s="3" t="s">
        <v>2731</v>
      </c>
      <c r="X445" s="3" t="s">
        <v>2732</v>
      </c>
      <c r="Y445" s="3" t="s">
        <v>464</v>
      </c>
      <c r="Z445" s="3" t="s">
        <v>2554</v>
      </c>
      <c r="AA445" s="3" t="s">
        <v>436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1</v>
      </c>
      <c r="DF445">
        <v>0</v>
      </c>
      <c r="DG445">
        <v>0</v>
      </c>
      <c r="DH445">
        <v>0</v>
      </c>
      <c r="DI445">
        <v>1</v>
      </c>
      <c r="DJ445">
        <v>0</v>
      </c>
      <c r="DK445">
        <v>0</v>
      </c>
      <c r="DL445">
        <v>0</v>
      </c>
      <c r="DM445">
        <v>2</v>
      </c>
      <c r="DN445">
        <v>0</v>
      </c>
      <c r="DO445">
        <v>0</v>
      </c>
      <c r="DP445">
        <v>0</v>
      </c>
      <c r="DQ445">
        <v>2</v>
      </c>
      <c r="DR445">
        <v>0</v>
      </c>
      <c r="DS445">
        <v>0</v>
      </c>
      <c r="DT445">
        <v>2</v>
      </c>
      <c r="DU445">
        <v>5</v>
      </c>
      <c r="DV445">
        <v>2</v>
      </c>
      <c r="DW445">
        <v>0</v>
      </c>
      <c r="DX445">
        <v>0</v>
      </c>
      <c r="DY445" s="4">
        <v>46265</v>
      </c>
      <c r="DZ445" s="3" t="s">
        <v>3136</v>
      </c>
      <c r="EA445">
        <v>2</v>
      </c>
      <c r="EB445">
        <v>0</v>
      </c>
      <c r="EC445">
        <v>3</v>
      </c>
      <c r="ED445">
        <v>0</v>
      </c>
      <c r="EE445">
        <v>2</v>
      </c>
      <c r="EF445">
        <v>3</v>
      </c>
      <c r="EG445">
        <v>1.5</v>
      </c>
      <c r="EH445">
        <v>1.33</v>
      </c>
      <c r="EI445" s="3" t="s">
        <v>7</v>
      </c>
      <c r="EJ445">
        <v>0</v>
      </c>
      <c r="EK445">
        <v>0</v>
      </c>
    </row>
    <row r="446" spans="1:141" x14ac:dyDescent="0.25">
      <c r="A446" s="3" t="s">
        <v>420</v>
      </c>
      <c r="B446" s="3" t="s">
        <v>421</v>
      </c>
      <c r="C446" s="3" t="s">
        <v>13</v>
      </c>
      <c r="D446" s="3" t="s">
        <v>14</v>
      </c>
      <c r="E446" s="3" t="s">
        <v>1225</v>
      </c>
      <c r="F446" s="3" t="s">
        <v>1226</v>
      </c>
      <c r="G446" s="3" t="s">
        <v>424</v>
      </c>
      <c r="H446" s="3" t="s">
        <v>425</v>
      </c>
      <c r="I446" s="3" t="s">
        <v>375</v>
      </c>
      <c r="J446" s="3" t="s">
        <v>376</v>
      </c>
      <c r="K446" s="3" t="s">
        <v>671</v>
      </c>
      <c r="L446" s="3" t="s">
        <v>672</v>
      </c>
      <c r="M446" s="3" t="s">
        <v>428</v>
      </c>
      <c r="N446" s="3" t="s">
        <v>429</v>
      </c>
      <c r="O446">
        <v>1</v>
      </c>
      <c r="P446" s="3" t="s">
        <v>2497</v>
      </c>
      <c r="Q446" s="3" t="s">
        <v>2497</v>
      </c>
      <c r="R446" s="3" t="s">
        <v>2497</v>
      </c>
      <c r="S446" s="3" t="s">
        <v>723</v>
      </c>
      <c r="T446" s="3" t="s">
        <v>1639</v>
      </c>
      <c r="U446" s="3" t="s">
        <v>460</v>
      </c>
      <c r="V446" s="3" t="s">
        <v>461</v>
      </c>
      <c r="W446" s="3" t="s">
        <v>2726</v>
      </c>
      <c r="X446" s="3" t="s">
        <v>2727</v>
      </c>
      <c r="Y446" s="3" t="s">
        <v>464</v>
      </c>
      <c r="Z446" s="3" t="s">
        <v>2555</v>
      </c>
      <c r="AA446" s="3" t="s">
        <v>436</v>
      </c>
      <c r="AB446">
        <v>0</v>
      </c>
      <c r="AC446">
        <v>0</v>
      </c>
      <c r="AD446">
        <v>2</v>
      </c>
      <c r="AE446">
        <v>0</v>
      </c>
      <c r="AF446">
        <v>0</v>
      </c>
      <c r="AG446">
        <v>2</v>
      </c>
      <c r="AH446">
        <v>0</v>
      </c>
      <c r="AI446">
        <v>0</v>
      </c>
      <c r="AJ446">
        <v>0</v>
      </c>
      <c r="AK446">
        <v>0</v>
      </c>
      <c r="AL446">
        <v>1</v>
      </c>
      <c r="AM446">
        <v>0</v>
      </c>
      <c r="AN446">
        <v>0</v>
      </c>
      <c r="AO446">
        <v>1</v>
      </c>
      <c r="AP446">
        <v>0</v>
      </c>
      <c r="AQ446">
        <v>0</v>
      </c>
      <c r="AR446">
        <v>0</v>
      </c>
      <c r="AS446">
        <v>0</v>
      </c>
      <c r="AT446">
        <v>2</v>
      </c>
      <c r="AU446">
        <v>0</v>
      </c>
      <c r="AV446">
        <v>0</v>
      </c>
      <c r="AW446">
        <v>2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2</v>
      </c>
      <c r="BS446">
        <v>0</v>
      </c>
      <c r="BT446">
        <v>0</v>
      </c>
      <c r="BU446">
        <v>2</v>
      </c>
      <c r="BV446">
        <v>0</v>
      </c>
      <c r="BW446">
        <v>0</v>
      </c>
      <c r="BX446">
        <v>0</v>
      </c>
      <c r="BY446">
        <v>0</v>
      </c>
      <c r="BZ446">
        <v>1</v>
      </c>
      <c r="CA446">
        <v>0</v>
      </c>
      <c r="CB446">
        <v>0</v>
      </c>
      <c r="CC446">
        <v>1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1</v>
      </c>
      <c r="CQ446">
        <v>0</v>
      </c>
      <c r="CR446">
        <v>0</v>
      </c>
      <c r="CS446">
        <v>1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1</v>
      </c>
      <c r="DG446">
        <v>0</v>
      </c>
      <c r="DH446">
        <v>0</v>
      </c>
      <c r="DI446">
        <v>1</v>
      </c>
      <c r="DJ446">
        <v>0</v>
      </c>
      <c r="DK446">
        <v>0</v>
      </c>
      <c r="DL446">
        <v>0</v>
      </c>
      <c r="DM446">
        <v>0</v>
      </c>
      <c r="DN446">
        <v>1</v>
      </c>
      <c r="DO446">
        <v>0</v>
      </c>
      <c r="DP446">
        <v>0</v>
      </c>
      <c r="DQ446">
        <v>1</v>
      </c>
      <c r="DR446">
        <v>0</v>
      </c>
      <c r="DS446">
        <v>0</v>
      </c>
      <c r="DT446">
        <v>4</v>
      </c>
      <c r="DU446">
        <v>6.11</v>
      </c>
      <c r="DV446">
        <v>0</v>
      </c>
      <c r="DW446">
        <v>0</v>
      </c>
      <c r="DX446">
        <v>0</v>
      </c>
      <c r="DY446" s="4">
        <v>46356</v>
      </c>
      <c r="DZ446" s="3" t="s">
        <v>3136</v>
      </c>
      <c r="EA446">
        <v>2</v>
      </c>
      <c r="EB446">
        <v>0</v>
      </c>
      <c r="EC446">
        <v>11</v>
      </c>
      <c r="ED446">
        <v>0</v>
      </c>
      <c r="EE446">
        <v>2</v>
      </c>
      <c r="EF446">
        <v>11</v>
      </c>
      <c r="EG446">
        <v>1.375</v>
      </c>
      <c r="EH446">
        <v>1.45</v>
      </c>
      <c r="EI446" s="3" t="s">
        <v>7</v>
      </c>
      <c r="EJ446">
        <v>0</v>
      </c>
      <c r="EK446">
        <v>0</v>
      </c>
    </row>
    <row r="447" spans="1:141" x14ac:dyDescent="0.25">
      <c r="A447" s="3" t="s">
        <v>420</v>
      </c>
      <c r="B447" s="3" t="s">
        <v>421</v>
      </c>
      <c r="C447" s="3" t="s">
        <v>13</v>
      </c>
      <c r="D447" s="3" t="s">
        <v>14</v>
      </c>
      <c r="E447" s="3" t="s">
        <v>422</v>
      </c>
      <c r="F447" s="3" t="s">
        <v>423</v>
      </c>
      <c r="G447" s="3" t="s">
        <v>424</v>
      </c>
      <c r="H447" s="3" t="s">
        <v>425</v>
      </c>
      <c r="I447" s="3" t="s">
        <v>230</v>
      </c>
      <c r="J447" s="3" t="s">
        <v>231</v>
      </c>
      <c r="K447" s="3" t="s">
        <v>671</v>
      </c>
      <c r="L447" s="3" t="s">
        <v>775</v>
      </c>
      <c r="M447" s="3" t="s">
        <v>428</v>
      </c>
      <c r="N447" s="3" t="s">
        <v>429</v>
      </c>
      <c r="O447">
        <v>1</v>
      </c>
      <c r="P447" s="3" t="s">
        <v>2497</v>
      </c>
      <c r="Q447" s="3" t="s">
        <v>2497</v>
      </c>
      <c r="R447" s="3" t="s">
        <v>2497</v>
      </c>
      <c r="S447" s="3" t="s">
        <v>624</v>
      </c>
      <c r="T447" s="3" t="s">
        <v>1571</v>
      </c>
      <c r="U447" s="3" t="s">
        <v>503</v>
      </c>
      <c r="V447" s="3" t="s">
        <v>461</v>
      </c>
      <c r="W447" s="3" t="s">
        <v>461</v>
      </c>
      <c r="X447" s="3" t="s">
        <v>2730</v>
      </c>
      <c r="Y447" s="3" t="s">
        <v>464</v>
      </c>
      <c r="Z447" s="3" t="s">
        <v>2555</v>
      </c>
      <c r="AA447" s="3" t="s">
        <v>436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25</v>
      </c>
      <c r="DO447">
        <v>0</v>
      </c>
      <c r="DP447">
        <v>0</v>
      </c>
      <c r="DQ447">
        <v>25</v>
      </c>
      <c r="DR447">
        <v>0</v>
      </c>
      <c r="DS447">
        <v>0</v>
      </c>
      <c r="DT447">
        <v>70</v>
      </c>
      <c r="DU447">
        <v>0.2</v>
      </c>
      <c r="DV447">
        <v>0</v>
      </c>
      <c r="DW447">
        <v>0</v>
      </c>
      <c r="DX447">
        <v>0</v>
      </c>
      <c r="DY447" s="4">
        <v>46507</v>
      </c>
      <c r="DZ447" s="3" t="s">
        <v>3136</v>
      </c>
      <c r="EA447">
        <v>45</v>
      </c>
      <c r="EB447">
        <v>0</v>
      </c>
      <c r="EC447">
        <v>25</v>
      </c>
      <c r="ED447">
        <v>0</v>
      </c>
      <c r="EE447">
        <v>45</v>
      </c>
      <c r="EF447">
        <v>25</v>
      </c>
      <c r="EG447">
        <v>25</v>
      </c>
      <c r="EH447">
        <v>1.8</v>
      </c>
      <c r="EI447" s="3" t="s">
        <v>7</v>
      </c>
      <c r="EJ447">
        <v>0</v>
      </c>
      <c r="EK447">
        <v>0</v>
      </c>
    </row>
    <row r="448" spans="1:141" x14ac:dyDescent="0.25">
      <c r="A448" s="3" t="s">
        <v>420</v>
      </c>
      <c r="B448" s="3" t="s">
        <v>421</v>
      </c>
      <c r="C448" s="3" t="s">
        <v>13</v>
      </c>
      <c r="D448" s="3" t="s">
        <v>14</v>
      </c>
      <c r="E448" s="3" t="s">
        <v>422</v>
      </c>
      <c r="F448" s="3" t="s">
        <v>423</v>
      </c>
      <c r="G448" s="3" t="s">
        <v>424</v>
      </c>
      <c r="H448" s="3" t="s">
        <v>425</v>
      </c>
      <c r="I448" s="3" t="s">
        <v>207</v>
      </c>
      <c r="J448" s="3" t="s">
        <v>208</v>
      </c>
      <c r="K448" s="3" t="s">
        <v>671</v>
      </c>
      <c r="L448" s="3" t="s">
        <v>775</v>
      </c>
      <c r="M448" s="3" t="s">
        <v>428</v>
      </c>
      <c r="N448" s="3" t="s">
        <v>429</v>
      </c>
      <c r="O448">
        <v>2</v>
      </c>
      <c r="P448" s="3" t="s">
        <v>2497</v>
      </c>
      <c r="Q448" s="3" t="s">
        <v>2497</v>
      </c>
      <c r="R448" s="3" t="s">
        <v>2497</v>
      </c>
      <c r="S448" s="3" t="s">
        <v>737</v>
      </c>
      <c r="T448" s="3" t="s">
        <v>1647</v>
      </c>
      <c r="U448" s="3" t="s">
        <v>443</v>
      </c>
      <c r="V448" s="3" t="s">
        <v>432</v>
      </c>
      <c r="W448" s="3" t="s">
        <v>444</v>
      </c>
      <c r="X448" s="3" t="s">
        <v>444</v>
      </c>
      <c r="Y448" s="3" t="s">
        <v>464</v>
      </c>
      <c r="Z448" s="3" t="s">
        <v>2554</v>
      </c>
      <c r="AA448" s="3" t="s">
        <v>436</v>
      </c>
      <c r="AB448">
        <v>0</v>
      </c>
      <c r="AC448">
        <v>4</v>
      </c>
      <c r="AD448">
        <v>0</v>
      </c>
      <c r="AE448">
        <v>0</v>
      </c>
      <c r="AF448">
        <v>0</v>
      </c>
      <c r="AG448">
        <v>4</v>
      </c>
      <c r="AH448">
        <v>0</v>
      </c>
      <c r="AI448">
        <v>0</v>
      </c>
      <c r="AJ448">
        <v>0</v>
      </c>
      <c r="AK448">
        <v>2</v>
      </c>
      <c r="AL448">
        <v>0</v>
      </c>
      <c r="AM448">
        <v>0</v>
      </c>
      <c r="AN448">
        <v>0</v>
      </c>
      <c r="AO448">
        <v>2</v>
      </c>
      <c r="AP448">
        <v>0</v>
      </c>
      <c r="AQ448">
        <v>0</v>
      </c>
      <c r="AR448">
        <v>0</v>
      </c>
      <c r="AS448">
        <v>2</v>
      </c>
      <c r="AT448">
        <v>0</v>
      </c>
      <c r="AU448">
        <v>0</v>
      </c>
      <c r="AV448">
        <v>0</v>
      </c>
      <c r="AW448">
        <v>2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2</v>
      </c>
      <c r="BR448">
        <v>0</v>
      </c>
      <c r="BS448">
        <v>0</v>
      </c>
      <c r="BT448">
        <v>0</v>
      </c>
      <c r="BU448">
        <v>2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2</v>
      </c>
      <c r="CH448">
        <v>0</v>
      </c>
      <c r="CI448">
        <v>0</v>
      </c>
      <c r="CJ448">
        <v>0</v>
      </c>
      <c r="CK448">
        <v>2</v>
      </c>
      <c r="CL448">
        <v>0</v>
      </c>
      <c r="CM448">
        <v>0</v>
      </c>
      <c r="CN448">
        <v>0</v>
      </c>
      <c r="CO448">
        <v>6</v>
      </c>
      <c r="CP448">
        <v>0</v>
      </c>
      <c r="CQ448">
        <v>0</v>
      </c>
      <c r="CR448">
        <v>0</v>
      </c>
      <c r="CS448">
        <v>6</v>
      </c>
      <c r="CT448">
        <v>0</v>
      </c>
      <c r="CU448">
        <v>0</v>
      </c>
      <c r="CV448">
        <v>0</v>
      </c>
      <c r="CW448">
        <v>2</v>
      </c>
      <c r="CX448">
        <v>0</v>
      </c>
      <c r="CY448">
        <v>0</v>
      </c>
      <c r="CZ448">
        <v>0</v>
      </c>
      <c r="DA448">
        <v>2</v>
      </c>
      <c r="DB448">
        <v>0</v>
      </c>
      <c r="DC448">
        <v>0</v>
      </c>
      <c r="DD448">
        <v>0</v>
      </c>
      <c r="DE448">
        <v>2</v>
      </c>
      <c r="DF448">
        <v>0</v>
      </c>
      <c r="DG448">
        <v>0</v>
      </c>
      <c r="DH448">
        <v>0</v>
      </c>
      <c r="DI448">
        <v>2</v>
      </c>
      <c r="DJ448">
        <v>0</v>
      </c>
      <c r="DK448">
        <v>0</v>
      </c>
      <c r="DL448">
        <v>0</v>
      </c>
      <c r="DM448">
        <v>2</v>
      </c>
      <c r="DN448">
        <v>0</v>
      </c>
      <c r="DO448">
        <v>0</v>
      </c>
      <c r="DP448">
        <v>0</v>
      </c>
      <c r="DQ448">
        <v>2</v>
      </c>
      <c r="DR448">
        <v>0</v>
      </c>
      <c r="DS448">
        <v>0</v>
      </c>
      <c r="DT448">
        <v>5</v>
      </c>
      <c r="DU448">
        <v>0.13</v>
      </c>
      <c r="DV448">
        <v>0</v>
      </c>
      <c r="DW448">
        <v>0</v>
      </c>
      <c r="DX448">
        <v>0</v>
      </c>
      <c r="DY448" s="4">
        <v>46535</v>
      </c>
      <c r="DZ448" s="3" t="s">
        <v>3136</v>
      </c>
      <c r="EA448">
        <v>3</v>
      </c>
      <c r="EB448">
        <v>0</v>
      </c>
      <c r="EC448">
        <v>24</v>
      </c>
      <c r="ED448">
        <v>0</v>
      </c>
      <c r="EE448">
        <v>3</v>
      </c>
      <c r="EF448">
        <v>24</v>
      </c>
      <c r="EG448">
        <v>2.6666669999999999</v>
      </c>
      <c r="EH448">
        <v>1.1200000000000001</v>
      </c>
      <c r="EI448" s="3" t="s">
        <v>7</v>
      </c>
      <c r="EJ448">
        <v>0</v>
      </c>
      <c r="EK448">
        <v>0</v>
      </c>
    </row>
    <row r="449" spans="1:141" x14ac:dyDescent="0.25">
      <c r="A449" s="3" t="s">
        <v>420</v>
      </c>
      <c r="B449" s="3" t="s">
        <v>421</v>
      </c>
      <c r="C449" s="3" t="s">
        <v>13</v>
      </c>
      <c r="D449" s="3" t="s">
        <v>14</v>
      </c>
      <c r="E449" s="3" t="s">
        <v>422</v>
      </c>
      <c r="F449" s="3" t="s">
        <v>423</v>
      </c>
      <c r="G449" s="3" t="s">
        <v>2612</v>
      </c>
      <c r="H449" s="3" t="s">
        <v>57</v>
      </c>
      <c r="I449" s="3" t="s">
        <v>56</v>
      </c>
      <c r="J449" s="3" t="s">
        <v>57</v>
      </c>
      <c r="K449" s="3" t="s">
        <v>1235</v>
      </c>
      <c r="L449" s="3" t="s">
        <v>1236</v>
      </c>
      <c r="M449" s="3" t="s">
        <v>428</v>
      </c>
      <c r="N449" s="3" t="s">
        <v>429</v>
      </c>
      <c r="O449">
        <v>2</v>
      </c>
      <c r="P449" s="3" t="s">
        <v>2497</v>
      </c>
      <c r="Q449" s="3" t="s">
        <v>2497</v>
      </c>
      <c r="R449" s="3" t="s">
        <v>2497</v>
      </c>
      <c r="S449" s="3" t="s">
        <v>878</v>
      </c>
      <c r="T449" s="3" t="s">
        <v>2313</v>
      </c>
      <c r="U449" s="3" t="s">
        <v>443</v>
      </c>
      <c r="V449" s="3" t="s">
        <v>432</v>
      </c>
      <c r="W449" s="3" t="s">
        <v>444</v>
      </c>
      <c r="X449" s="3" t="s">
        <v>444</v>
      </c>
      <c r="Y449" s="3" t="s">
        <v>464</v>
      </c>
      <c r="Z449" s="3" t="s">
        <v>2554</v>
      </c>
      <c r="AA449" s="3" t="s">
        <v>436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2</v>
      </c>
      <c r="BB449">
        <v>0</v>
      </c>
      <c r="BC449">
        <v>0</v>
      </c>
      <c r="BD449">
        <v>0</v>
      </c>
      <c r="BE449">
        <v>2</v>
      </c>
      <c r="BF449">
        <v>0</v>
      </c>
      <c r="BG449">
        <v>0</v>
      </c>
      <c r="BH449">
        <v>0</v>
      </c>
      <c r="BI449">
        <v>1</v>
      </c>
      <c r="BJ449">
        <v>0</v>
      </c>
      <c r="BK449">
        <v>0</v>
      </c>
      <c r="BL449">
        <v>0</v>
      </c>
      <c r="BM449">
        <v>1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6</v>
      </c>
      <c r="CP449">
        <v>0</v>
      </c>
      <c r="CQ449">
        <v>0</v>
      </c>
      <c r="CR449">
        <v>0</v>
      </c>
      <c r="CS449">
        <v>6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3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3</v>
      </c>
      <c r="DU449">
        <v>2.875</v>
      </c>
      <c r="DV449">
        <v>0</v>
      </c>
      <c r="DW449">
        <v>0</v>
      </c>
      <c r="DX449">
        <v>0</v>
      </c>
      <c r="DY449" s="4">
        <v>47353</v>
      </c>
      <c r="DZ449" s="3" t="s">
        <v>3136</v>
      </c>
      <c r="EA449">
        <v>3</v>
      </c>
      <c r="EB449">
        <v>0</v>
      </c>
      <c r="EC449">
        <v>9</v>
      </c>
      <c r="ED449">
        <v>0</v>
      </c>
      <c r="EE449">
        <v>3</v>
      </c>
      <c r="EF449">
        <v>9</v>
      </c>
      <c r="EG449">
        <v>3</v>
      </c>
      <c r="EH449">
        <v>1</v>
      </c>
      <c r="EI449" s="3" t="s">
        <v>7</v>
      </c>
      <c r="EJ449">
        <v>0</v>
      </c>
      <c r="EK449">
        <v>0</v>
      </c>
    </row>
    <row r="450" spans="1:141" x14ac:dyDescent="0.25">
      <c r="A450" s="3" t="s">
        <v>420</v>
      </c>
      <c r="B450" s="3" t="s">
        <v>421</v>
      </c>
      <c r="C450" s="3" t="s">
        <v>13</v>
      </c>
      <c r="D450" s="3" t="s">
        <v>14</v>
      </c>
      <c r="E450" s="3" t="s">
        <v>422</v>
      </c>
      <c r="F450" s="3" t="s">
        <v>423</v>
      </c>
      <c r="G450" s="3" t="s">
        <v>424</v>
      </c>
      <c r="H450" s="3" t="s">
        <v>425</v>
      </c>
      <c r="I450" s="3" t="s">
        <v>371</v>
      </c>
      <c r="J450" s="3" t="s">
        <v>372</v>
      </c>
      <c r="K450" s="3" t="s">
        <v>671</v>
      </c>
      <c r="L450" s="3" t="s">
        <v>775</v>
      </c>
      <c r="M450" s="3" t="s">
        <v>428</v>
      </c>
      <c r="N450" s="3" t="s">
        <v>429</v>
      </c>
      <c r="O450">
        <v>2</v>
      </c>
      <c r="P450" s="3" t="s">
        <v>2497</v>
      </c>
      <c r="Q450" s="3" t="s">
        <v>2497</v>
      </c>
      <c r="R450" s="3" t="s">
        <v>2497</v>
      </c>
      <c r="S450" s="3" t="s">
        <v>2460</v>
      </c>
      <c r="T450" s="3" t="s">
        <v>2461</v>
      </c>
      <c r="U450" s="3" t="s">
        <v>460</v>
      </c>
      <c r="V450" s="3" t="s">
        <v>461</v>
      </c>
      <c r="W450" s="3" t="s">
        <v>461</v>
      </c>
      <c r="X450" s="3" t="s">
        <v>2730</v>
      </c>
      <c r="Y450" s="3" t="s">
        <v>435</v>
      </c>
      <c r="Z450" s="3" t="s">
        <v>2555</v>
      </c>
      <c r="AA450" s="3" t="s">
        <v>436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1</v>
      </c>
      <c r="BC450">
        <v>0</v>
      </c>
      <c r="BD450">
        <v>0</v>
      </c>
      <c r="BE450">
        <v>1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1</v>
      </c>
      <c r="DU450">
        <v>0</v>
      </c>
      <c r="DV450">
        <v>0</v>
      </c>
      <c r="DW450">
        <v>0</v>
      </c>
      <c r="DX450">
        <v>0</v>
      </c>
      <c r="DY450" s="4">
        <v>46843</v>
      </c>
      <c r="DZ450" s="3" t="s">
        <v>3136</v>
      </c>
      <c r="EA450">
        <v>1</v>
      </c>
      <c r="EB450">
        <v>0</v>
      </c>
      <c r="EC450">
        <v>1</v>
      </c>
      <c r="ED450">
        <v>0</v>
      </c>
      <c r="EE450">
        <v>1</v>
      </c>
      <c r="EF450">
        <v>1</v>
      </c>
      <c r="EG450">
        <v>1</v>
      </c>
      <c r="EH450">
        <v>1</v>
      </c>
      <c r="EI450" s="3" t="s">
        <v>7</v>
      </c>
      <c r="EJ450">
        <v>0</v>
      </c>
      <c r="EK450">
        <v>0</v>
      </c>
    </row>
    <row r="451" spans="1:141" x14ac:dyDescent="0.25">
      <c r="A451" s="3" t="s">
        <v>420</v>
      </c>
      <c r="B451" s="3" t="s">
        <v>421</v>
      </c>
      <c r="C451" s="3" t="s">
        <v>13</v>
      </c>
      <c r="D451" s="3" t="s">
        <v>14</v>
      </c>
      <c r="E451" s="3" t="s">
        <v>422</v>
      </c>
      <c r="F451" s="3" t="s">
        <v>423</v>
      </c>
      <c r="G451" s="3" t="s">
        <v>424</v>
      </c>
      <c r="H451" s="3" t="s">
        <v>425</v>
      </c>
      <c r="I451" s="3" t="s">
        <v>300</v>
      </c>
      <c r="J451" s="3" t="s">
        <v>301</v>
      </c>
      <c r="K451" s="3" t="s">
        <v>671</v>
      </c>
      <c r="L451" s="3" t="s">
        <v>775</v>
      </c>
      <c r="M451" s="3" t="s">
        <v>428</v>
      </c>
      <c r="N451" s="3" t="s">
        <v>429</v>
      </c>
      <c r="O451">
        <v>2</v>
      </c>
      <c r="P451" s="3" t="s">
        <v>2497</v>
      </c>
      <c r="Q451" s="3" t="s">
        <v>2497</v>
      </c>
      <c r="R451" s="3" t="s">
        <v>2497</v>
      </c>
      <c r="S451" s="3" t="s">
        <v>764</v>
      </c>
      <c r="T451" s="3" t="s">
        <v>1483</v>
      </c>
      <c r="U451" s="3" t="s">
        <v>431</v>
      </c>
      <c r="V451" s="3" t="s">
        <v>432</v>
      </c>
      <c r="W451" s="3" t="s">
        <v>433</v>
      </c>
      <c r="X451" s="3" t="s">
        <v>434</v>
      </c>
      <c r="Y451" s="3" t="s">
        <v>435</v>
      </c>
      <c r="Z451" s="3" t="s">
        <v>2555</v>
      </c>
      <c r="AA451" s="3" t="s">
        <v>436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1</v>
      </c>
      <c r="BC451">
        <v>0</v>
      </c>
      <c r="BD451">
        <v>0</v>
      </c>
      <c r="BE451">
        <v>1</v>
      </c>
      <c r="BF451">
        <v>0</v>
      </c>
      <c r="BG451">
        <v>0</v>
      </c>
      <c r="BH451">
        <v>0</v>
      </c>
      <c r="BI451">
        <v>0</v>
      </c>
      <c r="BJ451">
        <v>2</v>
      </c>
      <c r="BK451">
        <v>0</v>
      </c>
      <c r="BL451">
        <v>0</v>
      </c>
      <c r="BM451">
        <v>2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1</v>
      </c>
      <c r="DG451">
        <v>0</v>
      </c>
      <c r="DH451">
        <v>0</v>
      </c>
      <c r="DI451">
        <v>1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2</v>
      </c>
      <c r="DU451">
        <v>5.79</v>
      </c>
      <c r="DV451">
        <v>0</v>
      </c>
      <c r="DW451">
        <v>0</v>
      </c>
      <c r="DX451">
        <v>0</v>
      </c>
      <c r="DY451" s="4">
        <v>46173</v>
      </c>
      <c r="DZ451" s="3" t="s">
        <v>3136</v>
      </c>
      <c r="EA451">
        <v>2</v>
      </c>
      <c r="EB451">
        <v>0</v>
      </c>
      <c r="EC451">
        <v>4</v>
      </c>
      <c r="ED451">
        <v>0</v>
      </c>
      <c r="EE451">
        <v>2</v>
      </c>
      <c r="EF451">
        <v>4</v>
      </c>
      <c r="EG451">
        <v>1.3333330000000001</v>
      </c>
      <c r="EH451">
        <v>1.5</v>
      </c>
      <c r="EI451" s="3" t="s">
        <v>7</v>
      </c>
      <c r="EJ451">
        <v>0</v>
      </c>
      <c r="EK451">
        <v>0</v>
      </c>
    </row>
    <row r="452" spans="1:141" x14ac:dyDescent="0.25">
      <c r="A452" s="3" t="s">
        <v>420</v>
      </c>
      <c r="B452" s="3" t="s">
        <v>421</v>
      </c>
      <c r="C452" s="3" t="s">
        <v>13</v>
      </c>
      <c r="D452" s="3" t="s">
        <v>14</v>
      </c>
      <c r="E452" s="3" t="s">
        <v>422</v>
      </c>
      <c r="F452" s="3" t="s">
        <v>423</v>
      </c>
      <c r="G452" s="3" t="s">
        <v>424</v>
      </c>
      <c r="H452" s="3" t="s">
        <v>425</v>
      </c>
      <c r="I452" s="3" t="s">
        <v>62</v>
      </c>
      <c r="J452" s="3" t="s">
        <v>63</v>
      </c>
      <c r="K452" s="3" t="s">
        <v>671</v>
      </c>
      <c r="L452" s="3" t="s">
        <v>775</v>
      </c>
      <c r="M452" s="3" t="s">
        <v>428</v>
      </c>
      <c r="N452" s="3" t="s">
        <v>429</v>
      </c>
      <c r="O452">
        <v>1</v>
      </c>
      <c r="P452" s="3" t="s">
        <v>2497</v>
      </c>
      <c r="Q452" s="3" t="s">
        <v>2497</v>
      </c>
      <c r="R452" s="3" t="s">
        <v>2497</v>
      </c>
      <c r="S452" s="3" t="s">
        <v>666</v>
      </c>
      <c r="T452" s="3" t="s">
        <v>1602</v>
      </c>
      <c r="U452" s="3" t="s">
        <v>460</v>
      </c>
      <c r="V452" s="3" t="s">
        <v>461</v>
      </c>
      <c r="W452" s="3" t="s">
        <v>2726</v>
      </c>
      <c r="X452" s="3" t="s">
        <v>2727</v>
      </c>
      <c r="Y452" s="3" t="s">
        <v>464</v>
      </c>
      <c r="Z452" s="3" t="s">
        <v>2555</v>
      </c>
      <c r="AA452" s="3" t="s">
        <v>436</v>
      </c>
      <c r="AB452">
        <v>0</v>
      </c>
      <c r="AC452">
        <v>0</v>
      </c>
      <c r="AD452">
        <v>1</v>
      </c>
      <c r="AE452">
        <v>0</v>
      </c>
      <c r="AF452">
        <v>0</v>
      </c>
      <c r="AG452">
        <v>1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1</v>
      </c>
      <c r="BS452">
        <v>0</v>
      </c>
      <c r="BT452">
        <v>0</v>
      </c>
      <c r="BU452">
        <v>1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1</v>
      </c>
      <c r="CQ452">
        <v>0</v>
      </c>
      <c r="CR452">
        <v>0</v>
      </c>
      <c r="CS452">
        <v>1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3</v>
      </c>
      <c r="DT452">
        <v>4</v>
      </c>
      <c r="DU452">
        <v>11.95</v>
      </c>
      <c r="DV452">
        <v>0</v>
      </c>
      <c r="DW452">
        <v>0</v>
      </c>
      <c r="DX452">
        <v>0</v>
      </c>
      <c r="DY452" s="4">
        <v>46173</v>
      </c>
      <c r="DZ452" s="3" t="s">
        <v>3136</v>
      </c>
      <c r="EA452">
        <v>1</v>
      </c>
      <c r="EB452">
        <v>0</v>
      </c>
      <c r="EC452">
        <v>3</v>
      </c>
      <c r="ED452">
        <v>0</v>
      </c>
      <c r="EE452">
        <v>1</v>
      </c>
      <c r="EF452">
        <v>3</v>
      </c>
      <c r="EG452">
        <v>1</v>
      </c>
      <c r="EH452">
        <v>1</v>
      </c>
      <c r="EI452" s="3" t="s">
        <v>7</v>
      </c>
      <c r="EJ452">
        <v>0</v>
      </c>
      <c r="EK452">
        <v>0</v>
      </c>
    </row>
    <row r="453" spans="1:141" x14ac:dyDescent="0.25">
      <c r="A453" s="3" t="s">
        <v>420</v>
      </c>
      <c r="B453" s="3" t="s">
        <v>421</v>
      </c>
      <c r="C453" s="3" t="s">
        <v>13</v>
      </c>
      <c r="D453" s="3" t="s">
        <v>14</v>
      </c>
      <c r="E453" s="3" t="s">
        <v>422</v>
      </c>
      <c r="F453" s="3" t="s">
        <v>423</v>
      </c>
      <c r="G453" s="3" t="s">
        <v>2612</v>
      </c>
      <c r="H453" s="3" t="s">
        <v>57</v>
      </c>
      <c r="I453" s="3" t="s">
        <v>56</v>
      </c>
      <c r="J453" s="3" t="s">
        <v>57</v>
      </c>
      <c r="K453" s="3" t="s">
        <v>1235</v>
      </c>
      <c r="L453" s="3" t="s">
        <v>1236</v>
      </c>
      <c r="M453" s="3" t="s">
        <v>428</v>
      </c>
      <c r="N453" s="3" t="s">
        <v>429</v>
      </c>
      <c r="O453">
        <v>2</v>
      </c>
      <c r="P453" s="3" t="s">
        <v>2497</v>
      </c>
      <c r="Q453" s="3" t="s">
        <v>2497</v>
      </c>
      <c r="R453" s="3" t="s">
        <v>2497</v>
      </c>
      <c r="S453" s="3" t="s">
        <v>2974</v>
      </c>
      <c r="T453" s="3" t="s">
        <v>2975</v>
      </c>
      <c r="U453" s="3" t="s">
        <v>443</v>
      </c>
      <c r="V453" s="3" t="s">
        <v>432</v>
      </c>
      <c r="W453" s="3" t="s">
        <v>444</v>
      </c>
      <c r="X453" s="3" t="s">
        <v>444</v>
      </c>
      <c r="Y453" s="3" t="s">
        <v>464</v>
      </c>
      <c r="Z453" s="3" t="s">
        <v>2554</v>
      </c>
      <c r="AA453" s="3" t="s">
        <v>436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1</v>
      </c>
      <c r="BY453">
        <v>1</v>
      </c>
      <c r="BZ453">
        <v>0</v>
      </c>
      <c r="CA453">
        <v>0</v>
      </c>
      <c r="CB453">
        <v>0</v>
      </c>
      <c r="CC453">
        <v>2</v>
      </c>
      <c r="CD453">
        <v>0</v>
      </c>
      <c r="CE453">
        <v>0</v>
      </c>
      <c r="CF453">
        <v>0</v>
      </c>
      <c r="CG453">
        <v>1</v>
      </c>
      <c r="CH453">
        <v>0</v>
      </c>
      <c r="CI453">
        <v>0</v>
      </c>
      <c r="CJ453">
        <v>0</v>
      </c>
      <c r="CK453">
        <v>1</v>
      </c>
      <c r="CL453">
        <v>0</v>
      </c>
      <c r="CM453">
        <v>0</v>
      </c>
      <c r="CN453">
        <v>0</v>
      </c>
      <c r="CO453">
        <v>2</v>
      </c>
      <c r="CP453">
        <v>0</v>
      </c>
      <c r="CQ453">
        <v>0</v>
      </c>
      <c r="CR453">
        <v>0</v>
      </c>
      <c r="CS453">
        <v>2</v>
      </c>
      <c r="CT453">
        <v>0</v>
      </c>
      <c r="CU453">
        <v>0</v>
      </c>
      <c r="CV453">
        <v>0</v>
      </c>
      <c r="CW453">
        <v>1</v>
      </c>
      <c r="CX453">
        <v>0</v>
      </c>
      <c r="CY453">
        <v>0</v>
      </c>
      <c r="CZ453">
        <v>0</v>
      </c>
      <c r="DA453">
        <v>1</v>
      </c>
      <c r="DB453">
        <v>0</v>
      </c>
      <c r="DC453">
        <v>0</v>
      </c>
      <c r="DD453">
        <v>0</v>
      </c>
      <c r="DE453">
        <v>3</v>
      </c>
      <c r="DF453">
        <v>0</v>
      </c>
      <c r="DG453">
        <v>0</v>
      </c>
      <c r="DH453">
        <v>5</v>
      </c>
      <c r="DI453">
        <v>3</v>
      </c>
      <c r="DJ453">
        <v>0</v>
      </c>
      <c r="DK453">
        <v>0</v>
      </c>
      <c r="DL453">
        <v>1</v>
      </c>
      <c r="DM453">
        <v>0</v>
      </c>
      <c r="DN453">
        <v>0</v>
      </c>
      <c r="DO453">
        <v>0</v>
      </c>
      <c r="DP453">
        <v>0</v>
      </c>
      <c r="DQ453">
        <v>1</v>
      </c>
      <c r="DR453">
        <v>0</v>
      </c>
      <c r="DS453">
        <v>0</v>
      </c>
      <c r="DT453">
        <v>2</v>
      </c>
      <c r="DU453">
        <v>2.625</v>
      </c>
      <c r="DV453">
        <v>0</v>
      </c>
      <c r="DW453">
        <v>0</v>
      </c>
      <c r="DX453">
        <v>0</v>
      </c>
      <c r="DY453" s="4">
        <v>47117</v>
      </c>
      <c r="DZ453" s="3" t="s">
        <v>3136</v>
      </c>
      <c r="EA453">
        <v>1</v>
      </c>
      <c r="EB453">
        <v>0</v>
      </c>
      <c r="EC453">
        <v>10</v>
      </c>
      <c r="ED453">
        <v>0</v>
      </c>
      <c r="EE453">
        <v>1</v>
      </c>
      <c r="EF453">
        <v>10</v>
      </c>
      <c r="EG453">
        <v>1.6666669999999999</v>
      </c>
      <c r="EH453">
        <v>0.6</v>
      </c>
      <c r="EI453" s="3" t="s">
        <v>7</v>
      </c>
      <c r="EJ453">
        <v>0</v>
      </c>
      <c r="EK453">
        <v>0</v>
      </c>
    </row>
    <row r="454" spans="1:141" x14ac:dyDescent="0.25">
      <c r="A454" s="3" t="s">
        <v>420</v>
      </c>
      <c r="B454" s="3" t="s">
        <v>421</v>
      </c>
      <c r="C454" s="3" t="s">
        <v>13</v>
      </c>
      <c r="D454" s="3" t="s">
        <v>14</v>
      </c>
      <c r="E454" s="3" t="s">
        <v>422</v>
      </c>
      <c r="F454" s="3" t="s">
        <v>423</v>
      </c>
      <c r="G454" s="3" t="s">
        <v>424</v>
      </c>
      <c r="H454" s="3" t="s">
        <v>425</v>
      </c>
      <c r="I454" s="3" t="s">
        <v>255</v>
      </c>
      <c r="J454" s="3" t="s">
        <v>256</v>
      </c>
      <c r="K454" s="3" t="s">
        <v>671</v>
      </c>
      <c r="L454" s="3" t="s">
        <v>775</v>
      </c>
      <c r="M454" s="3" t="s">
        <v>428</v>
      </c>
      <c r="N454" s="3" t="s">
        <v>429</v>
      </c>
      <c r="O454">
        <v>1</v>
      </c>
      <c r="P454" s="3" t="s">
        <v>2497</v>
      </c>
      <c r="Q454" s="3" t="s">
        <v>2497</v>
      </c>
      <c r="R454" s="3" t="s">
        <v>2497</v>
      </c>
      <c r="S454" s="3" t="s">
        <v>734</v>
      </c>
      <c r="T454" s="3" t="s">
        <v>1646</v>
      </c>
      <c r="U454" s="3" t="s">
        <v>460</v>
      </c>
      <c r="V454" s="3" t="s">
        <v>461</v>
      </c>
      <c r="W454" s="3" t="s">
        <v>2726</v>
      </c>
      <c r="X454" s="3" t="s">
        <v>2727</v>
      </c>
      <c r="Y454" s="3" t="s">
        <v>464</v>
      </c>
      <c r="Z454" s="3" t="s">
        <v>2555</v>
      </c>
      <c r="AA454" s="3" t="s">
        <v>436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13</v>
      </c>
      <c r="BK454">
        <v>0</v>
      </c>
      <c r="BL454">
        <v>0</v>
      </c>
      <c r="BM454">
        <v>13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1</v>
      </c>
      <c r="DU454">
        <v>45.18</v>
      </c>
      <c r="DV454">
        <v>0</v>
      </c>
      <c r="DW454">
        <v>0</v>
      </c>
      <c r="DX454">
        <v>0</v>
      </c>
      <c r="DY454" s="4">
        <v>46439</v>
      </c>
      <c r="DZ454" s="3" t="s">
        <v>3136</v>
      </c>
      <c r="EA454">
        <v>1</v>
      </c>
      <c r="EB454">
        <v>0</v>
      </c>
      <c r="EC454">
        <v>13</v>
      </c>
      <c r="ED454">
        <v>0</v>
      </c>
      <c r="EE454">
        <v>1</v>
      </c>
      <c r="EF454">
        <v>13</v>
      </c>
      <c r="EG454">
        <v>13</v>
      </c>
      <c r="EH454">
        <v>0.08</v>
      </c>
      <c r="EI454" s="3" t="s">
        <v>7</v>
      </c>
      <c r="EJ454">
        <v>0</v>
      </c>
      <c r="EK454">
        <v>0</v>
      </c>
    </row>
    <row r="455" spans="1:141" x14ac:dyDescent="0.25">
      <c r="A455" s="3" t="s">
        <v>420</v>
      </c>
      <c r="B455" s="3" t="s">
        <v>421</v>
      </c>
      <c r="C455" s="3" t="s">
        <v>13</v>
      </c>
      <c r="D455" s="3" t="s">
        <v>14</v>
      </c>
      <c r="E455" s="3" t="s">
        <v>422</v>
      </c>
      <c r="F455" s="3" t="s">
        <v>423</v>
      </c>
      <c r="G455" s="3" t="s">
        <v>424</v>
      </c>
      <c r="H455" s="3" t="s">
        <v>425</v>
      </c>
      <c r="I455" s="3" t="s">
        <v>64</v>
      </c>
      <c r="J455" s="3" t="s">
        <v>65</v>
      </c>
      <c r="K455" s="3" t="s">
        <v>671</v>
      </c>
      <c r="L455" s="3" t="s">
        <v>672</v>
      </c>
      <c r="M455" s="3" t="s">
        <v>428</v>
      </c>
      <c r="N455" s="3" t="s">
        <v>429</v>
      </c>
      <c r="O455">
        <v>2</v>
      </c>
      <c r="P455" s="3" t="s">
        <v>2497</v>
      </c>
      <c r="Q455" s="3" t="s">
        <v>2497</v>
      </c>
      <c r="R455" s="3" t="s">
        <v>2497</v>
      </c>
      <c r="S455" s="3" t="s">
        <v>946</v>
      </c>
      <c r="T455" s="3" t="s">
        <v>2315</v>
      </c>
      <c r="U455" s="3" t="s">
        <v>747</v>
      </c>
      <c r="V455" s="3" t="s">
        <v>432</v>
      </c>
      <c r="W455" s="3" t="s">
        <v>433</v>
      </c>
      <c r="X455" s="3" t="s">
        <v>434</v>
      </c>
      <c r="Y455" s="3" t="s">
        <v>435</v>
      </c>
      <c r="Z455" s="3" t="s">
        <v>521</v>
      </c>
      <c r="AA455" s="3" t="s">
        <v>436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2</v>
      </c>
      <c r="CX455">
        <v>0</v>
      </c>
      <c r="CY455">
        <v>0</v>
      </c>
      <c r="CZ455">
        <v>0</v>
      </c>
      <c r="DA455">
        <v>2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2</v>
      </c>
      <c r="DU455">
        <v>5.88</v>
      </c>
      <c r="DV455">
        <v>0</v>
      </c>
      <c r="DW455">
        <v>0</v>
      </c>
      <c r="DX455">
        <v>0</v>
      </c>
      <c r="DY455" s="4">
        <v>46640</v>
      </c>
      <c r="DZ455" s="3" t="s">
        <v>3136</v>
      </c>
      <c r="EA455">
        <v>2</v>
      </c>
      <c r="EB455">
        <v>0</v>
      </c>
      <c r="EC455">
        <v>2</v>
      </c>
      <c r="ED455">
        <v>0</v>
      </c>
      <c r="EE455">
        <v>2</v>
      </c>
      <c r="EF455">
        <v>2</v>
      </c>
      <c r="EG455">
        <v>2</v>
      </c>
      <c r="EH455">
        <v>1</v>
      </c>
      <c r="EI455" s="3" t="s">
        <v>7</v>
      </c>
      <c r="EJ455">
        <v>0</v>
      </c>
      <c r="EK455">
        <v>0</v>
      </c>
    </row>
    <row r="456" spans="1:141" x14ac:dyDescent="0.25">
      <c r="A456" s="3" t="s">
        <v>420</v>
      </c>
      <c r="B456" s="3" t="s">
        <v>421</v>
      </c>
      <c r="C456" s="3" t="s">
        <v>13</v>
      </c>
      <c r="D456" s="3" t="s">
        <v>14</v>
      </c>
      <c r="E456" s="3" t="s">
        <v>422</v>
      </c>
      <c r="F456" s="3" t="s">
        <v>423</v>
      </c>
      <c r="G456" s="3" t="s">
        <v>424</v>
      </c>
      <c r="H456" s="3" t="s">
        <v>425</v>
      </c>
      <c r="I456" s="3" t="s">
        <v>28</v>
      </c>
      <c r="J456" s="3" t="s">
        <v>29</v>
      </c>
      <c r="K456" s="3" t="s">
        <v>426</v>
      </c>
      <c r="L456" s="3" t="s">
        <v>427</v>
      </c>
      <c r="M456" s="3" t="s">
        <v>428</v>
      </c>
      <c r="N456" s="3" t="s">
        <v>429</v>
      </c>
      <c r="O456">
        <v>2</v>
      </c>
      <c r="P456" s="3" t="s">
        <v>2497</v>
      </c>
      <c r="Q456" s="3" t="s">
        <v>2497</v>
      </c>
      <c r="R456" s="3" t="s">
        <v>2497</v>
      </c>
      <c r="S456" s="3" t="s">
        <v>1471</v>
      </c>
      <c r="T456" s="3" t="s">
        <v>2694</v>
      </c>
      <c r="U456" s="3" t="s">
        <v>443</v>
      </c>
      <c r="V456" s="3" t="s">
        <v>432</v>
      </c>
      <c r="W456" s="3" t="s">
        <v>444</v>
      </c>
      <c r="X456" s="3" t="s">
        <v>444</v>
      </c>
      <c r="Y456" s="3" t="s">
        <v>435</v>
      </c>
      <c r="Z456" s="3" t="s">
        <v>521</v>
      </c>
      <c r="AA456" s="3" t="s">
        <v>436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3</v>
      </c>
      <c r="BZ456">
        <v>0</v>
      </c>
      <c r="CA456">
        <v>0</v>
      </c>
      <c r="CB456">
        <v>0</v>
      </c>
      <c r="CC456">
        <v>3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2</v>
      </c>
      <c r="DU456">
        <v>4</v>
      </c>
      <c r="DV456">
        <v>2</v>
      </c>
      <c r="DW456">
        <v>0</v>
      </c>
      <c r="DX456">
        <v>0</v>
      </c>
      <c r="DY456" s="4">
        <v>47848</v>
      </c>
      <c r="DZ456" s="3" t="s">
        <v>3136</v>
      </c>
      <c r="EA456">
        <v>4</v>
      </c>
      <c r="EB456">
        <v>0</v>
      </c>
      <c r="EC456">
        <v>3</v>
      </c>
      <c r="ED456">
        <v>0</v>
      </c>
      <c r="EE456">
        <v>4</v>
      </c>
      <c r="EF456">
        <v>3</v>
      </c>
      <c r="EG456">
        <v>3</v>
      </c>
      <c r="EH456">
        <v>1.33</v>
      </c>
      <c r="EI456" s="3" t="s">
        <v>7</v>
      </c>
      <c r="EJ456">
        <v>0</v>
      </c>
      <c r="EK456">
        <v>0</v>
      </c>
    </row>
    <row r="457" spans="1:141" x14ac:dyDescent="0.25">
      <c r="A457" s="3" t="s">
        <v>420</v>
      </c>
      <c r="B457" s="3" t="s">
        <v>421</v>
      </c>
      <c r="C457" s="3" t="s">
        <v>13</v>
      </c>
      <c r="D457" s="3" t="s">
        <v>14</v>
      </c>
      <c r="E457" s="3" t="s">
        <v>422</v>
      </c>
      <c r="F457" s="3" t="s">
        <v>423</v>
      </c>
      <c r="G457" s="3" t="s">
        <v>424</v>
      </c>
      <c r="H457" s="3" t="s">
        <v>425</v>
      </c>
      <c r="I457" s="3" t="s">
        <v>236</v>
      </c>
      <c r="J457" s="3" t="s">
        <v>237</v>
      </c>
      <c r="K457" s="3" t="s">
        <v>671</v>
      </c>
      <c r="L457" s="3" t="s">
        <v>775</v>
      </c>
      <c r="M457" s="3" t="s">
        <v>428</v>
      </c>
      <c r="N457" s="3" t="s">
        <v>429</v>
      </c>
      <c r="O457">
        <v>1</v>
      </c>
      <c r="P457" s="3" t="s">
        <v>2497</v>
      </c>
      <c r="Q457" s="3" t="s">
        <v>2497</v>
      </c>
      <c r="R457" s="3" t="s">
        <v>2497</v>
      </c>
      <c r="S457" s="3" t="s">
        <v>496</v>
      </c>
      <c r="T457" s="3" t="s">
        <v>2640</v>
      </c>
      <c r="U457" s="3" t="s">
        <v>497</v>
      </c>
      <c r="V457" s="3" t="s">
        <v>461</v>
      </c>
      <c r="W457" s="3" t="s">
        <v>2726</v>
      </c>
      <c r="X457" s="3" t="s">
        <v>2727</v>
      </c>
      <c r="Y457" s="3" t="s">
        <v>464</v>
      </c>
      <c r="Z457" s="3" t="s">
        <v>2555</v>
      </c>
      <c r="AA457" s="3" t="s">
        <v>436</v>
      </c>
      <c r="AB457">
        <v>0</v>
      </c>
      <c r="AC457">
        <v>0</v>
      </c>
      <c r="AD457">
        <v>1</v>
      </c>
      <c r="AE457">
        <v>0</v>
      </c>
      <c r="AF457">
        <v>0</v>
      </c>
      <c r="AG457">
        <v>1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1</v>
      </c>
      <c r="CA457">
        <v>0</v>
      </c>
      <c r="CB457">
        <v>0</v>
      </c>
      <c r="CC457">
        <v>1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1</v>
      </c>
      <c r="CY457">
        <v>0</v>
      </c>
      <c r="CZ457">
        <v>0</v>
      </c>
      <c r="DA457">
        <v>1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1</v>
      </c>
      <c r="DU457">
        <v>14.13</v>
      </c>
      <c r="DV457">
        <v>0</v>
      </c>
      <c r="DW457">
        <v>0</v>
      </c>
      <c r="DX457">
        <v>0</v>
      </c>
      <c r="DY457" s="4">
        <v>46387</v>
      </c>
      <c r="DZ457" s="3" t="s">
        <v>3136</v>
      </c>
      <c r="EA457">
        <v>1</v>
      </c>
      <c r="EB457">
        <v>0</v>
      </c>
      <c r="EC457">
        <v>3</v>
      </c>
      <c r="ED457">
        <v>0</v>
      </c>
      <c r="EE457">
        <v>1</v>
      </c>
      <c r="EF457">
        <v>3</v>
      </c>
      <c r="EG457">
        <v>1</v>
      </c>
      <c r="EH457">
        <v>1</v>
      </c>
      <c r="EI457" s="3" t="s">
        <v>7</v>
      </c>
      <c r="EJ457">
        <v>0</v>
      </c>
      <c r="EK457">
        <v>0</v>
      </c>
    </row>
    <row r="458" spans="1:141" x14ac:dyDescent="0.25">
      <c r="A458" s="3" t="s">
        <v>420</v>
      </c>
      <c r="B458" s="3" t="s">
        <v>421</v>
      </c>
      <c r="C458" s="3" t="s">
        <v>13</v>
      </c>
      <c r="D458" s="3" t="s">
        <v>14</v>
      </c>
      <c r="E458" s="3" t="s">
        <v>1225</v>
      </c>
      <c r="F458" s="3" t="s">
        <v>1226</v>
      </c>
      <c r="G458" s="3" t="s">
        <v>424</v>
      </c>
      <c r="H458" s="3" t="s">
        <v>425</v>
      </c>
      <c r="I458" s="3" t="s">
        <v>279</v>
      </c>
      <c r="J458" s="3" t="s">
        <v>280</v>
      </c>
      <c r="K458" s="3" t="s">
        <v>671</v>
      </c>
      <c r="L458" s="3" t="s">
        <v>775</v>
      </c>
      <c r="M458" s="3" t="s">
        <v>428</v>
      </c>
      <c r="N458" s="3" t="s">
        <v>429</v>
      </c>
      <c r="O458">
        <v>1</v>
      </c>
      <c r="P458" s="3" t="s">
        <v>2497</v>
      </c>
      <c r="Q458" s="3" t="s">
        <v>2497</v>
      </c>
      <c r="R458" s="3" t="s">
        <v>2497</v>
      </c>
      <c r="S458" s="3" t="s">
        <v>496</v>
      </c>
      <c r="T458" s="3" t="s">
        <v>2640</v>
      </c>
      <c r="U458" s="3" t="s">
        <v>497</v>
      </c>
      <c r="V458" s="3" t="s">
        <v>461</v>
      </c>
      <c r="W458" s="3" t="s">
        <v>2726</v>
      </c>
      <c r="X458" s="3" t="s">
        <v>2727</v>
      </c>
      <c r="Y458" s="3" t="s">
        <v>464</v>
      </c>
      <c r="Z458" s="3" t="s">
        <v>2555</v>
      </c>
      <c r="AA458" s="3" t="s">
        <v>436</v>
      </c>
      <c r="AB458">
        <v>0</v>
      </c>
      <c r="AC458">
        <v>0</v>
      </c>
      <c r="AD458">
        <v>1</v>
      </c>
      <c r="AE458">
        <v>0</v>
      </c>
      <c r="AF458">
        <v>0</v>
      </c>
      <c r="AG458">
        <v>1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1</v>
      </c>
      <c r="DU458">
        <v>13.9</v>
      </c>
      <c r="DV458">
        <v>0</v>
      </c>
      <c r="DW458">
        <v>0</v>
      </c>
      <c r="DX458">
        <v>0</v>
      </c>
      <c r="DY458" s="4">
        <v>46112</v>
      </c>
      <c r="DZ458" s="3" t="s">
        <v>3136</v>
      </c>
      <c r="EA458">
        <v>1</v>
      </c>
      <c r="EB458">
        <v>0</v>
      </c>
      <c r="EC458">
        <v>1</v>
      </c>
      <c r="ED458">
        <v>0</v>
      </c>
      <c r="EE458">
        <v>1</v>
      </c>
      <c r="EF458">
        <v>1</v>
      </c>
      <c r="EG458">
        <v>1</v>
      </c>
      <c r="EH458">
        <v>1</v>
      </c>
      <c r="EI458" s="3" t="s">
        <v>7</v>
      </c>
      <c r="EJ458">
        <v>0</v>
      </c>
      <c r="EK458">
        <v>0</v>
      </c>
    </row>
    <row r="459" spans="1:141" x14ac:dyDescent="0.25">
      <c r="A459" s="3" t="s">
        <v>420</v>
      </c>
      <c r="B459" s="3" t="s">
        <v>421</v>
      </c>
      <c r="C459" s="3" t="s">
        <v>13</v>
      </c>
      <c r="D459" s="3" t="s">
        <v>14</v>
      </c>
      <c r="E459" s="3" t="s">
        <v>422</v>
      </c>
      <c r="F459" s="3" t="s">
        <v>423</v>
      </c>
      <c r="G459" s="3" t="s">
        <v>424</v>
      </c>
      <c r="H459" s="3" t="s">
        <v>425</v>
      </c>
      <c r="I459" s="3" t="s">
        <v>30</v>
      </c>
      <c r="J459" s="3" t="s">
        <v>31</v>
      </c>
      <c r="K459" s="3" t="s">
        <v>426</v>
      </c>
      <c r="L459" s="3" t="s">
        <v>427</v>
      </c>
      <c r="M459" s="3" t="s">
        <v>428</v>
      </c>
      <c r="N459" s="3" t="s">
        <v>429</v>
      </c>
      <c r="O459">
        <v>2</v>
      </c>
      <c r="P459" s="3" t="s">
        <v>2497</v>
      </c>
      <c r="Q459" s="3" t="s">
        <v>2497</v>
      </c>
      <c r="R459" s="3" t="s">
        <v>2497</v>
      </c>
      <c r="S459" s="3" t="s">
        <v>1309</v>
      </c>
      <c r="T459" s="3" t="s">
        <v>2113</v>
      </c>
      <c r="U459" s="3" t="s">
        <v>443</v>
      </c>
      <c r="V459" s="3" t="s">
        <v>432</v>
      </c>
      <c r="W459" s="3" t="s">
        <v>505</v>
      </c>
      <c r="X459" s="3" t="s">
        <v>506</v>
      </c>
      <c r="Y459" s="3" t="s">
        <v>435</v>
      </c>
      <c r="Z459" s="3" t="s">
        <v>521</v>
      </c>
      <c r="AA459" s="3" t="s">
        <v>436</v>
      </c>
      <c r="AB459">
        <v>0</v>
      </c>
      <c r="AC459">
        <v>2</v>
      </c>
      <c r="AD459">
        <v>0</v>
      </c>
      <c r="AE459">
        <v>0</v>
      </c>
      <c r="AF459">
        <v>0</v>
      </c>
      <c r="AG459">
        <v>2</v>
      </c>
      <c r="AH459">
        <v>0</v>
      </c>
      <c r="AI459">
        <v>0</v>
      </c>
      <c r="AJ459">
        <v>0</v>
      </c>
      <c r="AK459">
        <v>1</v>
      </c>
      <c r="AL459">
        <v>0</v>
      </c>
      <c r="AM459">
        <v>0</v>
      </c>
      <c r="AN459">
        <v>0</v>
      </c>
      <c r="AO459">
        <v>1</v>
      </c>
      <c r="AP459">
        <v>0</v>
      </c>
      <c r="AQ459">
        <v>0</v>
      </c>
      <c r="AR459">
        <v>0</v>
      </c>
      <c r="AS459">
        <v>3</v>
      </c>
      <c r="AT459">
        <v>0</v>
      </c>
      <c r="AU459">
        <v>0</v>
      </c>
      <c r="AV459">
        <v>0</v>
      </c>
      <c r="AW459">
        <v>3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2</v>
      </c>
      <c r="BJ459">
        <v>0</v>
      </c>
      <c r="BK459">
        <v>0</v>
      </c>
      <c r="BL459">
        <v>0</v>
      </c>
      <c r="BM459">
        <v>2</v>
      </c>
      <c r="BN459">
        <v>0</v>
      </c>
      <c r="BO459">
        <v>0</v>
      </c>
      <c r="BP459">
        <v>0</v>
      </c>
      <c r="BQ459">
        <v>1</v>
      </c>
      <c r="BR459">
        <v>0</v>
      </c>
      <c r="BS459">
        <v>0</v>
      </c>
      <c r="BT459">
        <v>0</v>
      </c>
      <c r="BU459">
        <v>1</v>
      </c>
      <c r="BV459">
        <v>0</v>
      </c>
      <c r="BW459">
        <v>0</v>
      </c>
      <c r="BX459">
        <v>0</v>
      </c>
      <c r="BY459">
        <v>2</v>
      </c>
      <c r="BZ459">
        <v>0</v>
      </c>
      <c r="CA459">
        <v>0</v>
      </c>
      <c r="CB459">
        <v>0</v>
      </c>
      <c r="CC459">
        <v>2</v>
      </c>
      <c r="CD459">
        <v>0</v>
      </c>
      <c r="CE459">
        <v>0</v>
      </c>
      <c r="CF459">
        <v>0</v>
      </c>
      <c r="CG459">
        <v>1</v>
      </c>
      <c r="CH459">
        <v>0</v>
      </c>
      <c r="CI459">
        <v>0</v>
      </c>
      <c r="CJ459">
        <v>0</v>
      </c>
      <c r="CK459">
        <v>1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1</v>
      </c>
      <c r="CX459">
        <v>0</v>
      </c>
      <c r="CY459">
        <v>0</v>
      </c>
      <c r="CZ459">
        <v>0</v>
      </c>
      <c r="DA459">
        <v>1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1</v>
      </c>
      <c r="DU459">
        <v>13</v>
      </c>
      <c r="DV459">
        <v>0</v>
      </c>
      <c r="DW459">
        <v>0</v>
      </c>
      <c r="DX459">
        <v>0</v>
      </c>
      <c r="DY459" s="4">
        <v>46295</v>
      </c>
      <c r="DZ459" s="3" t="s">
        <v>3136</v>
      </c>
      <c r="EA459">
        <v>1</v>
      </c>
      <c r="EB459">
        <v>0</v>
      </c>
      <c r="EC459">
        <v>13</v>
      </c>
      <c r="ED459">
        <v>0</v>
      </c>
      <c r="EE459">
        <v>1</v>
      </c>
      <c r="EF459">
        <v>13</v>
      </c>
      <c r="EG459">
        <v>1.625</v>
      </c>
      <c r="EH459">
        <v>0.62</v>
      </c>
      <c r="EI459" s="3" t="s">
        <v>7</v>
      </c>
      <c r="EJ459">
        <v>0</v>
      </c>
      <c r="EK459">
        <v>0</v>
      </c>
    </row>
    <row r="460" spans="1:141" x14ac:dyDescent="0.25">
      <c r="A460" s="3" t="s">
        <v>420</v>
      </c>
      <c r="B460" s="3" t="s">
        <v>421</v>
      </c>
      <c r="C460" s="3" t="s">
        <v>13</v>
      </c>
      <c r="D460" s="3" t="s">
        <v>14</v>
      </c>
      <c r="E460" s="3" t="s">
        <v>422</v>
      </c>
      <c r="F460" s="3" t="s">
        <v>423</v>
      </c>
      <c r="G460" s="3" t="s">
        <v>424</v>
      </c>
      <c r="H460" s="3" t="s">
        <v>425</v>
      </c>
      <c r="I460" s="3" t="s">
        <v>363</v>
      </c>
      <c r="J460" s="3" t="s">
        <v>364</v>
      </c>
      <c r="K460" s="3" t="s">
        <v>671</v>
      </c>
      <c r="L460" s="3" t="s">
        <v>775</v>
      </c>
      <c r="M460" s="3" t="s">
        <v>428</v>
      </c>
      <c r="N460" s="3" t="s">
        <v>429</v>
      </c>
      <c r="O460">
        <v>1</v>
      </c>
      <c r="P460" s="3" t="s">
        <v>2497</v>
      </c>
      <c r="Q460" s="3" t="s">
        <v>2497</v>
      </c>
      <c r="R460" s="3" t="s">
        <v>2497</v>
      </c>
      <c r="S460" s="3" t="s">
        <v>659</v>
      </c>
      <c r="T460" s="3" t="s">
        <v>1595</v>
      </c>
      <c r="U460" s="3" t="s">
        <v>460</v>
      </c>
      <c r="V460" s="3" t="s">
        <v>461</v>
      </c>
      <c r="W460" s="3" t="s">
        <v>2726</v>
      </c>
      <c r="X460" s="3" t="s">
        <v>2727</v>
      </c>
      <c r="Y460" s="3" t="s">
        <v>464</v>
      </c>
      <c r="Z460" s="3" t="s">
        <v>2555</v>
      </c>
      <c r="AA460" s="3" t="s">
        <v>436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1</v>
      </c>
      <c r="BK460">
        <v>0</v>
      </c>
      <c r="BL460">
        <v>0</v>
      </c>
      <c r="BM460">
        <v>1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1</v>
      </c>
      <c r="CI460">
        <v>0</v>
      </c>
      <c r="CJ460">
        <v>0</v>
      </c>
      <c r="CK460">
        <v>1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1</v>
      </c>
      <c r="DU460">
        <v>71.42</v>
      </c>
      <c r="DV460">
        <v>0</v>
      </c>
      <c r="DW460">
        <v>0</v>
      </c>
      <c r="DX460">
        <v>0</v>
      </c>
      <c r="DY460" s="4">
        <v>46295</v>
      </c>
      <c r="DZ460" s="3" t="s">
        <v>3136</v>
      </c>
      <c r="EA460">
        <v>1</v>
      </c>
      <c r="EB460">
        <v>0</v>
      </c>
      <c r="EC460">
        <v>2</v>
      </c>
      <c r="ED460">
        <v>0</v>
      </c>
      <c r="EE460">
        <v>1</v>
      </c>
      <c r="EF460">
        <v>2</v>
      </c>
      <c r="EG460">
        <v>1</v>
      </c>
      <c r="EH460">
        <v>1</v>
      </c>
      <c r="EI460" s="3" t="s">
        <v>7</v>
      </c>
      <c r="EJ460">
        <v>0</v>
      </c>
      <c r="EK460">
        <v>0</v>
      </c>
    </row>
    <row r="461" spans="1:141" x14ac:dyDescent="0.25">
      <c r="A461" s="3" t="s">
        <v>420</v>
      </c>
      <c r="B461" s="3" t="s">
        <v>421</v>
      </c>
      <c r="C461" s="3" t="s">
        <v>13</v>
      </c>
      <c r="D461" s="3" t="s">
        <v>14</v>
      </c>
      <c r="E461" s="3" t="s">
        <v>422</v>
      </c>
      <c r="F461" s="3" t="s">
        <v>423</v>
      </c>
      <c r="G461" s="3" t="s">
        <v>424</v>
      </c>
      <c r="H461" s="3" t="s">
        <v>425</v>
      </c>
      <c r="I461" s="3" t="s">
        <v>52</v>
      </c>
      <c r="J461" s="3" t="s">
        <v>53</v>
      </c>
      <c r="K461" s="3" t="s">
        <v>426</v>
      </c>
      <c r="L461" s="3" t="s">
        <v>427</v>
      </c>
      <c r="M461" s="3" t="s">
        <v>428</v>
      </c>
      <c r="N461" s="3" t="s">
        <v>429</v>
      </c>
      <c r="O461">
        <v>2</v>
      </c>
      <c r="P461" s="3" t="s">
        <v>2497</v>
      </c>
      <c r="Q461" s="3" t="s">
        <v>2497</v>
      </c>
      <c r="R461" s="3" t="s">
        <v>2497</v>
      </c>
      <c r="S461" s="3" t="s">
        <v>662</v>
      </c>
      <c r="T461" s="3" t="s">
        <v>1598</v>
      </c>
      <c r="U461" s="3" t="s">
        <v>460</v>
      </c>
      <c r="V461" s="3" t="s">
        <v>461</v>
      </c>
      <c r="W461" s="3" t="s">
        <v>2726</v>
      </c>
      <c r="X461" s="3" t="s">
        <v>2727</v>
      </c>
      <c r="Y461" s="3" t="s">
        <v>464</v>
      </c>
      <c r="Z461" s="3" t="s">
        <v>2555</v>
      </c>
      <c r="AA461" s="3" t="s">
        <v>436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5</v>
      </c>
      <c r="AM461">
        <v>0</v>
      </c>
      <c r="AN461">
        <v>0</v>
      </c>
      <c r="AO461">
        <v>5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6</v>
      </c>
      <c r="BC461">
        <v>0</v>
      </c>
      <c r="BD461">
        <v>0</v>
      </c>
      <c r="BE461">
        <v>6</v>
      </c>
      <c r="BF461">
        <v>0</v>
      </c>
      <c r="BG461">
        <v>0</v>
      </c>
      <c r="BH461">
        <v>0</v>
      </c>
      <c r="BI461">
        <v>0</v>
      </c>
      <c r="BJ461">
        <v>2</v>
      </c>
      <c r="BK461">
        <v>0</v>
      </c>
      <c r="BL461">
        <v>0</v>
      </c>
      <c r="BM461">
        <v>2</v>
      </c>
      <c r="BN461">
        <v>0</v>
      </c>
      <c r="BO461">
        <v>0</v>
      </c>
      <c r="BP461">
        <v>0</v>
      </c>
      <c r="BQ461">
        <v>0</v>
      </c>
      <c r="BR461">
        <v>6</v>
      </c>
      <c r="BS461">
        <v>0</v>
      </c>
      <c r="BT461">
        <v>0</v>
      </c>
      <c r="BU461">
        <v>6</v>
      </c>
      <c r="BV461">
        <v>0</v>
      </c>
      <c r="BW461">
        <v>0</v>
      </c>
      <c r="BX461">
        <v>0</v>
      </c>
      <c r="BY461">
        <v>0</v>
      </c>
      <c r="BZ461">
        <v>1</v>
      </c>
      <c r="CA461">
        <v>0</v>
      </c>
      <c r="CB461">
        <v>0</v>
      </c>
      <c r="CC461">
        <v>1</v>
      </c>
      <c r="CD461">
        <v>0</v>
      </c>
      <c r="CE461">
        <v>0</v>
      </c>
      <c r="CF461">
        <v>0</v>
      </c>
      <c r="CG461">
        <v>0</v>
      </c>
      <c r="CH461">
        <v>4</v>
      </c>
      <c r="CI461">
        <v>0</v>
      </c>
      <c r="CJ461">
        <v>0</v>
      </c>
      <c r="CK461">
        <v>4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1</v>
      </c>
      <c r="CY461">
        <v>0</v>
      </c>
      <c r="CZ461">
        <v>0</v>
      </c>
      <c r="DA461">
        <v>1</v>
      </c>
      <c r="DB461">
        <v>0</v>
      </c>
      <c r="DC461">
        <v>0</v>
      </c>
      <c r="DD461">
        <v>0</v>
      </c>
      <c r="DE461">
        <v>0</v>
      </c>
      <c r="DF461">
        <v>1</v>
      </c>
      <c r="DG461">
        <v>0</v>
      </c>
      <c r="DH461">
        <v>0</v>
      </c>
      <c r="DI461">
        <v>1</v>
      </c>
      <c r="DJ461">
        <v>0</v>
      </c>
      <c r="DK461">
        <v>0</v>
      </c>
      <c r="DL461">
        <v>0</v>
      </c>
      <c r="DM461">
        <v>0</v>
      </c>
      <c r="DN461">
        <v>2</v>
      </c>
      <c r="DO461">
        <v>0</v>
      </c>
      <c r="DP461">
        <v>0</v>
      </c>
      <c r="DQ461">
        <v>2</v>
      </c>
      <c r="DR461">
        <v>0</v>
      </c>
      <c r="DS461">
        <v>0</v>
      </c>
      <c r="DT461">
        <v>7</v>
      </c>
      <c r="DU461">
        <v>26.07</v>
      </c>
      <c r="DV461">
        <v>0</v>
      </c>
      <c r="DW461">
        <v>0</v>
      </c>
      <c r="DX461">
        <v>0</v>
      </c>
      <c r="DY461" s="4">
        <v>46265</v>
      </c>
      <c r="DZ461" s="3" t="s">
        <v>3136</v>
      </c>
      <c r="EA461">
        <v>4</v>
      </c>
      <c r="EB461">
        <v>0</v>
      </c>
      <c r="EC461">
        <v>28</v>
      </c>
      <c r="ED461">
        <v>0</v>
      </c>
      <c r="EE461">
        <v>4</v>
      </c>
      <c r="EF461">
        <v>28</v>
      </c>
      <c r="EG461">
        <v>3.1111110000000002</v>
      </c>
      <c r="EH461">
        <v>1.29</v>
      </c>
      <c r="EI461" s="3" t="s">
        <v>7</v>
      </c>
      <c r="EJ461">
        <v>0</v>
      </c>
      <c r="EK461">
        <v>0</v>
      </c>
    </row>
    <row r="462" spans="1:141" x14ac:dyDescent="0.25">
      <c r="A462" s="3" t="s">
        <v>420</v>
      </c>
      <c r="B462" s="3" t="s">
        <v>421</v>
      </c>
      <c r="C462" s="3" t="s">
        <v>13</v>
      </c>
      <c r="D462" s="3" t="s">
        <v>14</v>
      </c>
      <c r="E462" s="3" t="s">
        <v>422</v>
      </c>
      <c r="F462" s="3" t="s">
        <v>423</v>
      </c>
      <c r="G462" s="3" t="s">
        <v>424</v>
      </c>
      <c r="H462" s="3" t="s">
        <v>425</v>
      </c>
      <c r="I462" s="3" t="s">
        <v>265</v>
      </c>
      <c r="J462" s="3" t="s">
        <v>266</v>
      </c>
      <c r="K462" s="3" t="s">
        <v>671</v>
      </c>
      <c r="L462" s="3" t="s">
        <v>672</v>
      </c>
      <c r="M462" s="3" t="s">
        <v>428</v>
      </c>
      <c r="N462" s="3" t="s">
        <v>429</v>
      </c>
      <c r="O462">
        <v>2</v>
      </c>
      <c r="P462" s="3" t="s">
        <v>2497</v>
      </c>
      <c r="Q462" s="3" t="s">
        <v>2497</v>
      </c>
      <c r="R462" s="3" t="s">
        <v>2497</v>
      </c>
      <c r="S462" s="3" t="s">
        <v>686</v>
      </c>
      <c r="T462" s="3" t="s">
        <v>1616</v>
      </c>
      <c r="U462" s="3" t="s">
        <v>443</v>
      </c>
      <c r="V462" s="3" t="s">
        <v>432</v>
      </c>
      <c r="W462" s="3" t="s">
        <v>444</v>
      </c>
      <c r="X462" s="3" t="s">
        <v>444</v>
      </c>
      <c r="Y462" s="3" t="s">
        <v>464</v>
      </c>
      <c r="Z462" s="3" t="s">
        <v>2554</v>
      </c>
      <c r="AA462" s="3" t="s">
        <v>436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200</v>
      </c>
      <c r="CH462">
        <v>0</v>
      </c>
      <c r="CI462">
        <v>0</v>
      </c>
      <c r="CJ462">
        <v>0</v>
      </c>
      <c r="CK462">
        <v>20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300</v>
      </c>
      <c r="DU462">
        <v>0.09</v>
      </c>
      <c r="DV462">
        <v>0</v>
      </c>
      <c r="DW462">
        <v>0</v>
      </c>
      <c r="DX462">
        <v>0</v>
      </c>
      <c r="DY462" s="4">
        <v>46630</v>
      </c>
      <c r="DZ462" s="3" t="s">
        <v>3136</v>
      </c>
      <c r="EA462">
        <v>300</v>
      </c>
      <c r="EB462">
        <v>0</v>
      </c>
      <c r="EC462">
        <v>200</v>
      </c>
      <c r="ED462">
        <v>0</v>
      </c>
      <c r="EE462">
        <v>300</v>
      </c>
      <c r="EF462">
        <v>200</v>
      </c>
      <c r="EG462">
        <v>200</v>
      </c>
      <c r="EH462">
        <v>1.5</v>
      </c>
      <c r="EI462" s="3" t="s">
        <v>7</v>
      </c>
      <c r="EJ462">
        <v>0</v>
      </c>
      <c r="EK462">
        <v>0</v>
      </c>
    </row>
    <row r="463" spans="1:141" x14ac:dyDescent="0.25">
      <c r="A463" s="3" t="s">
        <v>420</v>
      </c>
      <c r="B463" s="3" t="s">
        <v>421</v>
      </c>
      <c r="C463" s="3" t="s">
        <v>13</v>
      </c>
      <c r="D463" s="3" t="s">
        <v>14</v>
      </c>
      <c r="E463" s="3" t="s">
        <v>422</v>
      </c>
      <c r="F463" s="3" t="s">
        <v>423</v>
      </c>
      <c r="G463" s="3" t="s">
        <v>424</v>
      </c>
      <c r="H463" s="3" t="s">
        <v>425</v>
      </c>
      <c r="I463" s="3" t="s">
        <v>18</v>
      </c>
      <c r="J463" s="3" t="s">
        <v>19</v>
      </c>
      <c r="K463" s="3" t="s">
        <v>426</v>
      </c>
      <c r="L463" s="3" t="s">
        <v>427</v>
      </c>
      <c r="M463" s="3" t="s">
        <v>428</v>
      </c>
      <c r="N463" s="3" t="s">
        <v>429</v>
      </c>
      <c r="O463">
        <v>1</v>
      </c>
      <c r="P463" s="3" t="s">
        <v>2497</v>
      </c>
      <c r="Q463" s="3" t="s">
        <v>2497</v>
      </c>
      <c r="R463" s="3" t="s">
        <v>2497</v>
      </c>
      <c r="S463" s="3" t="s">
        <v>1107</v>
      </c>
      <c r="T463" s="3" t="s">
        <v>2235</v>
      </c>
      <c r="U463" s="3" t="s">
        <v>431</v>
      </c>
      <c r="V463" s="3" t="s">
        <v>432</v>
      </c>
      <c r="W463" s="3" t="s">
        <v>433</v>
      </c>
      <c r="X463" s="3" t="s">
        <v>434</v>
      </c>
      <c r="Y463" s="3" t="s">
        <v>435</v>
      </c>
      <c r="Z463" s="3" t="s">
        <v>2554</v>
      </c>
      <c r="AA463" s="3" t="s">
        <v>436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1</v>
      </c>
      <c r="BB463">
        <v>0</v>
      </c>
      <c r="BC463">
        <v>0</v>
      </c>
      <c r="BD463">
        <v>0</v>
      </c>
      <c r="BE463">
        <v>1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1</v>
      </c>
      <c r="CX463">
        <v>0</v>
      </c>
      <c r="CY463">
        <v>0</v>
      </c>
      <c r="CZ463">
        <v>0</v>
      </c>
      <c r="DA463">
        <v>1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1</v>
      </c>
      <c r="DU463">
        <v>200</v>
      </c>
      <c r="DV463">
        <v>0</v>
      </c>
      <c r="DW463">
        <v>0</v>
      </c>
      <c r="DX463">
        <v>0</v>
      </c>
      <c r="DY463" s="4">
        <v>46326</v>
      </c>
      <c r="DZ463" s="3" t="s">
        <v>3136</v>
      </c>
      <c r="EA463">
        <v>1</v>
      </c>
      <c r="EB463">
        <v>0</v>
      </c>
      <c r="EC463">
        <v>2</v>
      </c>
      <c r="ED463">
        <v>0</v>
      </c>
      <c r="EE463">
        <v>1</v>
      </c>
      <c r="EF463">
        <v>2</v>
      </c>
      <c r="EG463">
        <v>1</v>
      </c>
      <c r="EH463">
        <v>1</v>
      </c>
      <c r="EI463" s="3" t="s">
        <v>7</v>
      </c>
      <c r="EJ463">
        <v>0</v>
      </c>
      <c r="EK463">
        <v>0</v>
      </c>
    </row>
    <row r="464" spans="1:141" x14ac:dyDescent="0.25">
      <c r="A464" s="3" t="s">
        <v>420</v>
      </c>
      <c r="B464" s="3" t="s">
        <v>421</v>
      </c>
      <c r="C464" s="3" t="s">
        <v>13</v>
      </c>
      <c r="D464" s="3" t="s">
        <v>14</v>
      </c>
      <c r="E464" s="3" t="s">
        <v>1225</v>
      </c>
      <c r="F464" s="3" t="s">
        <v>1226</v>
      </c>
      <c r="G464" s="3" t="s">
        <v>424</v>
      </c>
      <c r="H464" s="3" t="s">
        <v>425</v>
      </c>
      <c r="I464" s="3" t="s">
        <v>209</v>
      </c>
      <c r="J464" s="3" t="s">
        <v>210</v>
      </c>
      <c r="K464" s="3" t="s">
        <v>671</v>
      </c>
      <c r="L464" s="3" t="s">
        <v>775</v>
      </c>
      <c r="M464" s="3" t="s">
        <v>428</v>
      </c>
      <c r="N464" s="3" t="s">
        <v>429</v>
      </c>
      <c r="O464">
        <v>1</v>
      </c>
      <c r="P464" s="3" t="s">
        <v>2497</v>
      </c>
      <c r="Q464" s="3" t="s">
        <v>2497</v>
      </c>
      <c r="R464" s="3" t="s">
        <v>2497</v>
      </c>
      <c r="S464" s="3" t="s">
        <v>742</v>
      </c>
      <c r="T464" s="3" t="s">
        <v>1650</v>
      </c>
      <c r="U464" s="3" t="s">
        <v>443</v>
      </c>
      <c r="V464" s="3" t="s">
        <v>432</v>
      </c>
      <c r="W464" s="3" t="s">
        <v>444</v>
      </c>
      <c r="X464" s="3" t="s">
        <v>444</v>
      </c>
      <c r="Y464" s="3" t="s">
        <v>464</v>
      </c>
      <c r="Z464" s="3" t="s">
        <v>2554</v>
      </c>
      <c r="AA464" s="3" t="s">
        <v>436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4</v>
      </c>
      <c r="CH464">
        <v>0</v>
      </c>
      <c r="CI464">
        <v>0</v>
      </c>
      <c r="CJ464">
        <v>0</v>
      </c>
      <c r="CK464">
        <v>4</v>
      </c>
      <c r="CL464">
        <v>0</v>
      </c>
      <c r="CM464">
        <v>0</v>
      </c>
      <c r="CN464">
        <v>0</v>
      </c>
      <c r="CO464">
        <v>4</v>
      </c>
      <c r="CP464">
        <v>0</v>
      </c>
      <c r="CQ464">
        <v>0</v>
      </c>
      <c r="CR464">
        <v>0</v>
      </c>
      <c r="CS464">
        <v>4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4</v>
      </c>
      <c r="DN464">
        <v>0</v>
      </c>
      <c r="DO464">
        <v>0</v>
      </c>
      <c r="DP464">
        <v>0</v>
      </c>
      <c r="DQ464">
        <v>4</v>
      </c>
      <c r="DR464">
        <v>0</v>
      </c>
      <c r="DS464">
        <v>0</v>
      </c>
      <c r="DT464">
        <v>10</v>
      </c>
      <c r="DU464">
        <v>10</v>
      </c>
      <c r="DV464">
        <v>0</v>
      </c>
      <c r="DW464">
        <v>0</v>
      </c>
      <c r="DX464">
        <v>0</v>
      </c>
      <c r="DY464" s="4">
        <v>46730</v>
      </c>
      <c r="DZ464" s="3" t="s">
        <v>3136</v>
      </c>
      <c r="EA464">
        <v>6</v>
      </c>
      <c r="EB464">
        <v>0</v>
      </c>
      <c r="EC464">
        <v>12</v>
      </c>
      <c r="ED464">
        <v>0</v>
      </c>
      <c r="EE464">
        <v>6</v>
      </c>
      <c r="EF464">
        <v>12</v>
      </c>
      <c r="EG464">
        <v>4</v>
      </c>
      <c r="EH464">
        <v>1.5</v>
      </c>
      <c r="EI464" s="3" t="s">
        <v>7</v>
      </c>
      <c r="EJ464">
        <v>0</v>
      </c>
      <c r="EK464">
        <v>0</v>
      </c>
    </row>
    <row r="465" spans="1:141" x14ac:dyDescent="0.25">
      <c r="A465" s="3" t="s">
        <v>420</v>
      </c>
      <c r="B465" s="3" t="s">
        <v>421</v>
      </c>
      <c r="C465" s="3" t="s">
        <v>13</v>
      </c>
      <c r="D465" s="3" t="s">
        <v>14</v>
      </c>
      <c r="E465" s="3" t="s">
        <v>422</v>
      </c>
      <c r="F465" s="3" t="s">
        <v>423</v>
      </c>
      <c r="G465" s="3" t="s">
        <v>424</v>
      </c>
      <c r="H465" s="3" t="s">
        <v>425</v>
      </c>
      <c r="I465" s="3" t="s">
        <v>182</v>
      </c>
      <c r="J465" s="3" t="s">
        <v>183</v>
      </c>
      <c r="K465" s="3" t="s">
        <v>671</v>
      </c>
      <c r="L465" s="3" t="s">
        <v>775</v>
      </c>
      <c r="M465" s="3" t="s">
        <v>428</v>
      </c>
      <c r="N465" s="3" t="s">
        <v>429</v>
      </c>
      <c r="O465">
        <v>2</v>
      </c>
      <c r="P465" s="3" t="s">
        <v>2497</v>
      </c>
      <c r="Q465" s="3" t="s">
        <v>2497</v>
      </c>
      <c r="R465" s="3" t="s">
        <v>2497</v>
      </c>
      <c r="S465" s="3" t="s">
        <v>723</v>
      </c>
      <c r="T465" s="3" t="s">
        <v>1639</v>
      </c>
      <c r="U465" s="3" t="s">
        <v>460</v>
      </c>
      <c r="V465" s="3" t="s">
        <v>461</v>
      </c>
      <c r="W465" s="3" t="s">
        <v>2726</v>
      </c>
      <c r="X465" s="3" t="s">
        <v>2727</v>
      </c>
      <c r="Y465" s="3" t="s">
        <v>464</v>
      </c>
      <c r="Z465" s="3" t="s">
        <v>2555</v>
      </c>
      <c r="AA465" s="3" t="s">
        <v>436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1</v>
      </c>
      <c r="AM465">
        <v>0</v>
      </c>
      <c r="AN465">
        <v>0</v>
      </c>
      <c r="AO465">
        <v>1</v>
      </c>
      <c r="AP465">
        <v>0</v>
      </c>
      <c r="AQ465">
        <v>0</v>
      </c>
      <c r="AR465">
        <v>0</v>
      </c>
      <c r="AS465">
        <v>0</v>
      </c>
      <c r="AT465">
        <v>1</v>
      </c>
      <c r="AU465">
        <v>0</v>
      </c>
      <c r="AV465">
        <v>0</v>
      </c>
      <c r="AW465">
        <v>1</v>
      </c>
      <c r="AX465">
        <v>0</v>
      </c>
      <c r="AY465">
        <v>0</v>
      </c>
      <c r="AZ465">
        <v>0</v>
      </c>
      <c r="BA465">
        <v>0</v>
      </c>
      <c r="BB465">
        <v>2</v>
      </c>
      <c r="BC465">
        <v>0</v>
      </c>
      <c r="BD465">
        <v>0</v>
      </c>
      <c r="BE465">
        <v>2</v>
      </c>
      <c r="BF465">
        <v>0</v>
      </c>
      <c r="BG465">
        <v>0</v>
      </c>
      <c r="BH465">
        <v>0</v>
      </c>
      <c r="BI465">
        <v>0</v>
      </c>
      <c r="BJ465">
        <v>1</v>
      </c>
      <c r="BK465">
        <v>0</v>
      </c>
      <c r="BL465">
        <v>0</v>
      </c>
      <c r="BM465">
        <v>1</v>
      </c>
      <c r="BN465">
        <v>0</v>
      </c>
      <c r="BO465">
        <v>0</v>
      </c>
      <c r="BP465">
        <v>0</v>
      </c>
      <c r="BQ465">
        <v>0</v>
      </c>
      <c r="BR465">
        <v>2</v>
      </c>
      <c r="BS465">
        <v>0</v>
      </c>
      <c r="BT465">
        <v>0</v>
      </c>
      <c r="BU465">
        <v>2</v>
      </c>
      <c r="BV465">
        <v>0</v>
      </c>
      <c r="BW465">
        <v>0</v>
      </c>
      <c r="BX465">
        <v>0</v>
      </c>
      <c r="BY465">
        <v>0</v>
      </c>
      <c r="BZ465">
        <v>1</v>
      </c>
      <c r="CA465">
        <v>0</v>
      </c>
      <c r="CB465">
        <v>0</v>
      </c>
      <c r="CC465">
        <v>1</v>
      </c>
      <c r="CD465">
        <v>0</v>
      </c>
      <c r="CE465">
        <v>0</v>
      </c>
      <c r="CF465">
        <v>0</v>
      </c>
      <c r="CG465">
        <v>0</v>
      </c>
      <c r="CH465">
        <v>2</v>
      </c>
      <c r="CI465">
        <v>0</v>
      </c>
      <c r="CJ465">
        <v>0</v>
      </c>
      <c r="CK465">
        <v>2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1</v>
      </c>
      <c r="CY465">
        <v>0</v>
      </c>
      <c r="CZ465">
        <v>0</v>
      </c>
      <c r="DA465">
        <v>1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1</v>
      </c>
      <c r="DO465">
        <v>0</v>
      </c>
      <c r="DP465">
        <v>0</v>
      </c>
      <c r="DQ465">
        <v>1</v>
      </c>
      <c r="DR465">
        <v>0</v>
      </c>
      <c r="DS465">
        <v>0</v>
      </c>
      <c r="DT465">
        <v>3</v>
      </c>
      <c r="DU465">
        <v>6.11</v>
      </c>
      <c r="DV465">
        <v>0</v>
      </c>
      <c r="DW465">
        <v>0</v>
      </c>
      <c r="DX465">
        <v>0</v>
      </c>
      <c r="DY465" s="4">
        <v>46356</v>
      </c>
      <c r="DZ465" s="3" t="s">
        <v>3136</v>
      </c>
      <c r="EA465">
        <v>2</v>
      </c>
      <c r="EB465">
        <v>0</v>
      </c>
      <c r="EC465">
        <v>12</v>
      </c>
      <c r="ED465">
        <v>0</v>
      </c>
      <c r="EE465">
        <v>2</v>
      </c>
      <c r="EF465">
        <v>12</v>
      </c>
      <c r="EG465">
        <v>1.3333330000000001</v>
      </c>
      <c r="EH465">
        <v>1.5</v>
      </c>
      <c r="EI465" s="3" t="s">
        <v>7</v>
      </c>
      <c r="EJ465">
        <v>0</v>
      </c>
      <c r="EK465">
        <v>0</v>
      </c>
    </row>
    <row r="466" spans="1:141" x14ac:dyDescent="0.25">
      <c r="A466" s="3" t="s">
        <v>420</v>
      </c>
      <c r="B466" s="3" t="s">
        <v>421</v>
      </c>
      <c r="C466" s="3" t="s">
        <v>13</v>
      </c>
      <c r="D466" s="3" t="s">
        <v>14</v>
      </c>
      <c r="E466" s="3" t="s">
        <v>422</v>
      </c>
      <c r="F466" s="3" t="s">
        <v>423</v>
      </c>
      <c r="G466" s="3" t="s">
        <v>424</v>
      </c>
      <c r="H466" s="3" t="s">
        <v>425</v>
      </c>
      <c r="I466" s="3" t="s">
        <v>261</v>
      </c>
      <c r="J466" s="3" t="s">
        <v>262</v>
      </c>
      <c r="K466" s="3" t="s">
        <v>671</v>
      </c>
      <c r="L466" s="3" t="s">
        <v>775</v>
      </c>
      <c r="M466" s="3" t="s">
        <v>428</v>
      </c>
      <c r="N466" s="3" t="s">
        <v>429</v>
      </c>
      <c r="O466">
        <v>1</v>
      </c>
      <c r="P466" s="3" t="s">
        <v>2497</v>
      </c>
      <c r="Q466" s="3" t="s">
        <v>2497</v>
      </c>
      <c r="R466" s="3" t="s">
        <v>2497</v>
      </c>
      <c r="S466" s="3" t="s">
        <v>1390</v>
      </c>
      <c r="T466" s="3" t="s">
        <v>2656</v>
      </c>
      <c r="U466" s="3" t="s">
        <v>443</v>
      </c>
      <c r="V466" s="3" t="s">
        <v>432</v>
      </c>
      <c r="W466" s="3" t="s">
        <v>511</v>
      </c>
      <c r="X466" s="3" t="s">
        <v>511</v>
      </c>
      <c r="Y466" s="3" t="s">
        <v>435</v>
      </c>
      <c r="Z466" s="3" t="s">
        <v>521</v>
      </c>
      <c r="AA466" s="3" t="s">
        <v>436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3</v>
      </c>
      <c r="AL466">
        <v>0</v>
      </c>
      <c r="AM466">
        <v>0</v>
      </c>
      <c r="AN466">
        <v>0</v>
      </c>
      <c r="AO466">
        <v>3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2</v>
      </c>
      <c r="CP466">
        <v>0</v>
      </c>
      <c r="CQ466">
        <v>0</v>
      </c>
      <c r="CR466">
        <v>0</v>
      </c>
      <c r="CS466">
        <v>2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2</v>
      </c>
      <c r="DU466">
        <v>15</v>
      </c>
      <c r="DV466">
        <v>0</v>
      </c>
      <c r="DW466">
        <v>0</v>
      </c>
      <c r="DX466">
        <v>0</v>
      </c>
      <c r="DY466" s="4">
        <v>47848</v>
      </c>
      <c r="DZ466" s="3" t="s">
        <v>3136</v>
      </c>
      <c r="EA466">
        <v>2</v>
      </c>
      <c r="EB466">
        <v>0</v>
      </c>
      <c r="EC466">
        <v>5</v>
      </c>
      <c r="ED466">
        <v>0</v>
      </c>
      <c r="EE466">
        <v>2</v>
      </c>
      <c r="EF466">
        <v>5</v>
      </c>
      <c r="EG466">
        <v>2.5</v>
      </c>
      <c r="EH466">
        <v>0.8</v>
      </c>
      <c r="EI466" s="3" t="s">
        <v>7</v>
      </c>
      <c r="EJ466">
        <v>0</v>
      </c>
      <c r="EK466">
        <v>0</v>
      </c>
    </row>
    <row r="467" spans="1:141" x14ac:dyDescent="0.25">
      <c r="A467" s="3" t="s">
        <v>420</v>
      </c>
      <c r="B467" s="3" t="s">
        <v>421</v>
      </c>
      <c r="C467" s="3" t="s">
        <v>13</v>
      </c>
      <c r="D467" s="3" t="s">
        <v>14</v>
      </c>
      <c r="E467" s="3" t="s">
        <v>422</v>
      </c>
      <c r="F467" s="3" t="s">
        <v>423</v>
      </c>
      <c r="G467" s="3" t="s">
        <v>424</v>
      </c>
      <c r="H467" s="3" t="s">
        <v>425</v>
      </c>
      <c r="I467" s="3" t="s">
        <v>245</v>
      </c>
      <c r="J467" s="3" t="s">
        <v>246</v>
      </c>
      <c r="K467" s="3" t="s">
        <v>671</v>
      </c>
      <c r="L467" s="3" t="s">
        <v>775</v>
      </c>
      <c r="M467" s="3" t="s">
        <v>428</v>
      </c>
      <c r="N467" s="3" t="s">
        <v>429</v>
      </c>
      <c r="O467">
        <v>1</v>
      </c>
      <c r="P467" s="3" t="s">
        <v>2497</v>
      </c>
      <c r="Q467" s="3" t="s">
        <v>2497</v>
      </c>
      <c r="R467" s="3" t="s">
        <v>2497</v>
      </c>
      <c r="S467" s="3" t="s">
        <v>483</v>
      </c>
      <c r="T467" s="3" t="s">
        <v>1498</v>
      </c>
      <c r="U467" s="3" t="s">
        <v>443</v>
      </c>
      <c r="V467" s="3" t="s">
        <v>432</v>
      </c>
      <c r="W467" s="3" t="s">
        <v>478</v>
      </c>
      <c r="X467" s="3" t="s">
        <v>479</v>
      </c>
      <c r="Y467" s="3" t="s">
        <v>435</v>
      </c>
      <c r="Z467" s="3" t="s">
        <v>521</v>
      </c>
      <c r="AA467" s="3" t="s">
        <v>436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1</v>
      </c>
      <c r="AT467">
        <v>0</v>
      </c>
      <c r="AU467">
        <v>0</v>
      </c>
      <c r="AV467">
        <v>0</v>
      </c>
      <c r="AW467">
        <v>1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1</v>
      </c>
      <c r="BJ467">
        <v>0</v>
      </c>
      <c r="BK467">
        <v>0</v>
      </c>
      <c r="BL467">
        <v>0</v>
      </c>
      <c r="BM467">
        <v>1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2</v>
      </c>
      <c r="CX467">
        <v>0</v>
      </c>
      <c r="CY467">
        <v>0</v>
      </c>
      <c r="CZ467">
        <v>0</v>
      </c>
      <c r="DA467">
        <v>2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2</v>
      </c>
      <c r="DU467">
        <v>17</v>
      </c>
      <c r="DV467">
        <v>0</v>
      </c>
      <c r="DW467">
        <v>0</v>
      </c>
      <c r="DX467">
        <v>0</v>
      </c>
      <c r="DY467" s="4">
        <v>46265</v>
      </c>
      <c r="DZ467" s="3" t="s">
        <v>3136</v>
      </c>
      <c r="EA467">
        <v>2</v>
      </c>
      <c r="EB467">
        <v>0</v>
      </c>
      <c r="EC467">
        <v>4</v>
      </c>
      <c r="ED467">
        <v>0</v>
      </c>
      <c r="EE467">
        <v>2</v>
      </c>
      <c r="EF467">
        <v>4</v>
      </c>
      <c r="EG467">
        <v>1.3333330000000001</v>
      </c>
      <c r="EH467">
        <v>1.5</v>
      </c>
      <c r="EI467" s="3" t="s">
        <v>7</v>
      </c>
      <c r="EJ467">
        <v>0</v>
      </c>
      <c r="EK467">
        <v>0</v>
      </c>
    </row>
    <row r="468" spans="1:141" x14ac:dyDescent="0.25">
      <c r="A468" s="3" t="s">
        <v>420</v>
      </c>
      <c r="B468" s="3" t="s">
        <v>421</v>
      </c>
      <c r="C468" s="3" t="s">
        <v>13</v>
      </c>
      <c r="D468" s="3" t="s">
        <v>14</v>
      </c>
      <c r="E468" s="3" t="s">
        <v>422</v>
      </c>
      <c r="F468" s="3" t="s">
        <v>423</v>
      </c>
      <c r="G468" s="3" t="s">
        <v>424</v>
      </c>
      <c r="H468" s="3" t="s">
        <v>425</v>
      </c>
      <c r="I468" s="3" t="s">
        <v>314</v>
      </c>
      <c r="J468" s="3" t="s">
        <v>315</v>
      </c>
      <c r="K468" s="3" t="s">
        <v>671</v>
      </c>
      <c r="L468" s="3" t="s">
        <v>775</v>
      </c>
      <c r="M468" s="3" t="s">
        <v>428</v>
      </c>
      <c r="N468" s="3" t="s">
        <v>429</v>
      </c>
      <c r="O468">
        <v>1</v>
      </c>
      <c r="P468" s="3" t="s">
        <v>2497</v>
      </c>
      <c r="Q468" s="3" t="s">
        <v>2497</v>
      </c>
      <c r="R468" s="3" t="s">
        <v>2497</v>
      </c>
      <c r="S468" s="3" t="s">
        <v>659</v>
      </c>
      <c r="T468" s="3" t="s">
        <v>1595</v>
      </c>
      <c r="U468" s="3" t="s">
        <v>460</v>
      </c>
      <c r="V468" s="3" t="s">
        <v>461</v>
      </c>
      <c r="W468" s="3" t="s">
        <v>2726</v>
      </c>
      <c r="X468" s="3" t="s">
        <v>2727</v>
      </c>
      <c r="Y468" s="3" t="s">
        <v>464</v>
      </c>
      <c r="Z468" s="3" t="s">
        <v>2555</v>
      </c>
      <c r="AA468" s="3" t="s">
        <v>436</v>
      </c>
      <c r="AB468">
        <v>0</v>
      </c>
      <c r="AC468">
        <v>0</v>
      </c>
      <c r="AD468">
        <v>1</v>
      </c>
      <c r="AE468">
        <v>0</v>
      </c>
      <c r="AF468">
        <v>0</v>
      </c>
      <c r="AG468">
        <v>1</v>
      </c>
      <c r="AH468">
        <v>0</v>
      </c>
      <c r="AI468">
        <v>0</v>
      </c>
      <c r="AJ468">
        <v>0</v>
      </c>
      <c r="AK468">
        <v>0</v>
      </c>
      <c r="AL468">
        <v>1</v>
      </c>
      <c r="AM468">
        <v>0</v>
      </c>
      <c r="AN468">
        <v>0</v>
      </c>
      <c r="AO468">
        <v>1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1</v>
      </c>
      <c r="DU468">
        <v>71.42</v>
      </c>
      <c r="DV468">
        <v>0</v>
      </c>
      <c r="DW468">
        <v>0</v>
      </c>
      <c r="DX468">
        <v>0</v>
      </c>
      <c r="DY468" s="4">
        <v>46295</v>
      </c>
      <c r="DZ468" s="3" t="s">
        <v>3136</v>
      </c>
      <c r="EA468">
        <v>1</v>
      </c>
      <c r="EB468">
        <v>0</v>
      </c>
      <c r="EC468">
        <v>2</v>
      </c>
      <c r="ED468">
        <v>0</v>
      </c>
      <c r="EE468">
        <v>1</v>
      </c>
      <c r="EF468">
        <v>2</v>
      </c>
      <c r="EG468">
        <v>1</v>
      </c>
      <c r="EH468">
        <v>1</v>
      </c>
      <c r="EI468" s="3" t="s">
        <v>7</v>
      </c>
      <c r="EJ468">
        <v>0</v>
      </c>
      <c r="EK468">
        <v>0</v>
      </c>
    </row>
    <row r="469" spans="1:141" x14ac:dyDescent="0.25">
      <c r="A469" s="3" t="s">
        <v>420</v>
      </c>
      <c r="B469" s="3" t="s">
        <v>421</v>
      </c>
      <c r="C469" s="3" t="s">
        <v>13</v>
      </c>
      <c r="D469" s="3" t="s">
        <v>14</v>
      </c>
      <c r="E469" s="3" t="s">
        <v>422</v>
      </c>
      <c r="F469" s="3" t="s">
        <v>423</v>
      </c>
      <c r="G469" s="3" t="s">
        <v>424</v>
      </c>
      <c r="H469" s="3" t="s">
        <v>425</v>
      </c>
      <c r="I469" s="3" t="s">
        <v>245</v>
      </c>
      <c r="J469" s="3" t="s">
        <v>246</v>
      </c>
      <c r="K469" s="3" t="s">
        <v>671</v>
      </c>
      <c r="L469" s="3" t="s">
        <v>775</v>
      </c>
      <c r="M469" s="3" t="s">
        <v>428</v>
      </c>
      <c r="N469" s="3" t="s">
        <v>429</v>
      </c>
      <c r="O469">
        <v>1</v>
      </c>
      <c r="P469" s="3" t="s">
        <v>2497</v>
      </c>
      <c r="Q469" s="3" t="s">
        <v>2497</v>
      </c>
      <c r="R469" s="3" t="s">
        <v>2497</v>
      </c>
      <c r="S469" s="3" t="s">
        <v>907</v>
      </c>
      <c r="T469" s="3" t="s">
        <v>2194</v>
      </c>
      <c r="U469" s="3" t="s">
        <v>443</v>
      </c>
      <c r="V469" s="3" t="s">
        <v>432</v>
      </c>
      <c r="W469" s="3" t="s">
        <v>444</v>
      </c>
      <c r="X469" s="3" t="s">
        <v>444</v>
      </c>
      <c r="Y469" s="3" t="s">
        <v>464</v>
      </c>
      <c r="Z469" s="3" t="s">
        <v>2554</v>
      </c>
      <c r="AA469" s="3" t="s">
        <v>436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2</v>
      </c>
      <c r="AU469">
        <v>0</v>
      </c>
      <c r="AV469">
        <v>0</v>
      </c>
      <c r="AW469">
        <v>2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4</v>
      </c>
      <c r="CI469">
        <v>0</v>
      </c>
      <c r="CJ469">
        <v>0</v>
      </c>
      <c r="CK469">
        <v>4</v>
      </c>
      <c r="CL469">
        <v>0</v>
      </c>
      <c r="CM469">
        <v>0</v>
      </c>
      <c r="CN469">
        <v>0</v>
      </c>
      <c r="CO469">
        <v>0</v>
      </c>
      <c r="CP469">
        <v>4</v>
      </c>
      <c r="CQ469">
        <v>0</v>
      </c>
      <c r="CR469">
        <v>0</v>
      </c>
      <c r="CS469">
        <v>4</v>
      </c>
      <c r="CT469">
        <v>0</v>
      </c>
      <c r="CU469">
        <v>0</v>
      </c>
      <c r="CV469">
        <v>0</v>
      </c>
      <c r="CW469">
        <v>0</v>
      </c>
      <c r="CX469">
        <v>6</v>
      </c>
      <c r="CY469">
        <v>0</v>
      </c>
      <c r="CZ469">
        <v>0</v>
      </c>
      <c r="DA469">
        <v>6</v>
      </c>
      <c r="DB469">
        <v>0</v>
      </c>
      <c r="DC469">
        <v>0</v>
      </c>
      <c r="DD469">
        <v>0</v>
      </c>
      <c r="DE469">
        <v>0</v>
      </c>
      <c r="DF469">
        <v>5</v>
      </c>
      <c r="DG469">
        <v>0</v>
      </c>
      <c r="DH469">
        <v>0</v>
      </c>
      <c r="DI469">
        <v>5</v>
      </c>
      <c r="DJ469">
        <v>0</v>
      </c>
      <c r="DK469">
        <v>0</v>
      </c>
      <c r="DL469">
        <v>0</v>
      </c>
      <c r="DM469">
        <v>0</v>
      </c>
      <c r="DN469">
        <v>3</v>
      </c>
      <c r="DO469">
        <v>0</v>
      </c>
      <c r="DP469">
        <v>0</v>
      </c>
      <c r="DQ469">
        <v>3</v>
      </c>
      <c r="DR469">
        <v>0</v>
      </c>
      <c r="DS469">
        <v>0</v>
      </c>
      <c r="DT469">
        <v>7</v>
      </c>
      <c r="DU469">
        <v>0.2</v>
      </c>
      <c r="DV469">
        <v>0</v>
      </c>
      <c r="DW469">
        <v>0</v>
      </c>
      <c r="DX469">
        <v>0</v>
      </c>
      <c r="DY469" s="4">
        <v>46170</v>
      </c>
      <c r="DZ469" s="3" t="s">
        <v>3136</v>
      </c>
      <c r="EA469">
        <v>4</v>
      </c>
      <c r="EB469">
        <v>0</v>
      </c>
      <c r="EC469">
        <v>24</v>
      </c>
      <c r="ED469">
        <v>0</v>
      </c>
      <c r="EE469">
        <v>4</v>
      </c>
      <c r="EF469">
        <v>24</v>
      </c>
      <c r="EG469">
        <v>4</v>
      </c>
      <c r="EH469">
        <v>1</v>
      </c>
      <c r="EI469" s="3" t="s">
        <v>7</v>
      </c>
      <c r="EJ469">
        <v>0</v>
      </c>
      <c r="EK469">
        <v>0</v>
      </c>
    </row>
    <row r="470" spans="1:141" x14ac:dyDescent="0.25">
      <c r="A470" s="3" t="s">
        <v>420</v>
      </c>
      <c r="B470" s="3" t="s">
        <v>421</v>
      </c>
      <c r="C470" s="3" t="s">
        <v>13</v>
      </c>
      <c r="D470" s="3" t="s">
        <v>14</v>
      </c>
      <c r="E470" s="3" t="s">
        <v>422</v>
      </c>
      <c r="F470" s="3" t="s">
        <v>423</v>
      </c>
      <c r="G470" s="3" t="s">
        <v>424</v>
      </c>
      <c r="H470" s="3" t="s">
        <v>425</v>
      </c>
      <c r="I470" s="3" t="s">
        <v>88</v>
      </c>
      <c r="J470" s="3" t="s">
        <v>89</v>
      </c>
      <c r="K470" s="3" t="s">
        <v>671</v>
      </c>
      <c r="L470" s="3" t="s">
        <v>775</v>
      </c>
      <c r="M470" s="3" t="s">
        <v>428</v>
      </c>
      <c r="N470" s="3" t="s">
        <v>429</v>
      </c>
      <c r="O470">
        <v>1</v>
      </c>
      <c r="P470" s="3" t="s">
        <v>2497</v>
      </c>
      <c r="Q470" s="3" t="s">
        <v>2497</v>
      </c>
      <c r="R470" s="3" t="s">
        <v>2497</v>
      </c>
      <c r="S470" s="3" t="s">
        <v>2556</v>
      </c>
      <c r="T470" s="3" t="s">
        <v>2557</v>
      </c>
      <c r="U470" s="3" t="s">
        <v>460</v>
      </c>
      <c r="V470" s="3" t="s">
        <v>461</v>
      </c>
      <c r="W470" s="3" t="s">
        <v>2726</v>
      </c>
      <c r="X470" s="3" t="s">
        <v>2727</v>
      </c>
      <c r="Y470" s="3" t="s">
        <v>464</v>
      </c>
      <c r="Z470" s="3" t="s">
        <v>2555</v>
      </c>
      <c r="AA470" s="3" t="s">
        <v>436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2</v>
      </c>
      <c r="AM470">
        <v>0</v>
      </c>
      <c r="AN470">
        <v>0</v>
      </c>
      <c r="AO470">
        <v>2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1</v>
      </c>
      <c r="DG470">
        <v>0</v>
      </c>
      <c r="DH470">
        <v>0</v>
      </c>
      <c r="DI470">
        <v>1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1</v>
      </c>
      <c r="DU470">
        <v>50.76</v>
      </c>
      <c r="DV470">
        <v>0</v>
      </c>
      <c r="DW470">
        <v>0</v>
      </c>
      <c r="DX470">
        <v>0</v>
      </c>
      <c r="DY470" s="4">
        <v>46203</v>
      </c>
      <c r="DZ470" s="3" t="s">
        <v>3136</v>
      </c>
      <c r="EA470">
        <v>1</v>
      </c>
      <c r="EB470">
        <v>0</v>
      </c>
      <c r="EC470">
        <v>3</v>
      </c>
      <c r="ED470">
        <v>0</v>
      </c>
      <c r="EE470">
        <v>1</v>
      </c>
      <c r="EF470">
        <v>3</v>
      </c>
      <c r="EG470">
        <v>1.5</v>
      </c>
      <c r="EH470">
        <v>0.67</v>
      </c>
      <c r="EI470" s="3" t="s">
        <v>7</v>
      </c>
      <c r="EJ470">
        <v>0</v>
      </c>
      <c r="EK470">
        <v>0</v>
      </c>
    </row>
    <row r="471" spans="1:141" x14ac:dyDescent="0.25">
      <c r="A471" s="3" t="s">
        <v>420</v>
      </c>
      <c r="B471" s="3" t="s">
        <v>421</v>
      </c>
      <c r="C471" s="3" t="s">
        <v>13</v>
      </c>
      <c r="D471" s="3" t="s">
        <v>14</v>
      </c>
      <c r="E471" s="3" t="s">
        <v>422</v>
      </c>
      <c r="F471" s="3" t="s">
        <v>423</v>
      </c>
      <c r="G471" s="3" t="s">
        <v>424</v>
      </c>
      <c r="H471" s="3" t="s">
        <v>425</v>
      </c>
      <c r="I471" s="3" t="s">
        <v>251</v>
      </c>
      <c r="J471" s="3" t="s">
        <v>252</v>
      </c>
      <c r="K471" s="3" t="s">
        <v>671</v>
      </c>
      <c r="L471" s="3" t="s">
        <v>775</v>
      </c>
      <c r="M471" s="3" t="s">
        <v>428</v>
      </c>
      <c r="N471" s="3" t="s">
        <v>429</v>
      </c>
      <c r="O471">
        <v>1</v>
      </c>
      <c r="P471" s="3" t="s">
        <v>2497</v>
      </c>
      <c r="Q471" s="3" t="s">
        <v>2497</v>
      </c>
      <c r="R471" s="3" t="s">
        <v>2497</v>
      </c>
      <c r="S471" s="3" t="s">
        <v>580</v>
      </c>
      <c r="T471" s="3" t="s">
        <v>1543</v>
      </c>
      <c r="U471" s="3" t="s">
        <v>503</v>
      </c>
      <c r="V471" s="3" t="s">
        <v>461</v>
      </c>
      <c r="W471" s="3" t="s">
        <v>461</v>
      </c>
      <c r="X471" s="3" t="s">
        <v>2730</v>
      </c>
      <c r="Y471" s="3" t="s">
        <v>464</v>
      </c>
      <c r="Z471" s="3" t="s">
        <v>2554</v>
      </c>
      <c r="AA471" s="3" t="s">
        <v>436</v>
      </c>
      <c r="AB471">
        <v>0</v>
      </c>
      <c r="AC471">
        <v>33</v>
      </c>
      <c r="AD471">
        <v>0</v>
      </c>
      <c r="AE471">
        <v>0</v>
      </c>
      <c r="AF471">
        <v>0</v>
      </c>
      <c r="AG471">
        <v>33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4</v>
      </c>
      <c r="AT471">
        <v>0</v>
      </c>
      <c r="AU471">
        <v>0</v>
      </c>
      <c r="AV471">
        <v>0</v>
      </c>
      <c r="AW471">
        <v>4</v>
      </c>
      <c r="AX471">
        <v>0</v>
      </c>
      <c r="AY471">
        <v>0</v>
      </c>
      <c r="AZ471">
        <v>0</v>
      </c>
      <c r="BA471">
        <v>5</v>
      </c>
      <c r="BB471">
        <v>0</v>
      </c>
      <c r="BC471">
        <v>0</v>
      </c>
      <c r="BD471">
        <v>0</v>
      </c>
      <c r="BE471">
        <v>5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18</v>
      </c>
      <c r="BR471">
        <v>0</v>
      </c>
      <c r="BS471">
        <v>0</v>
      </c>
      <c r="BT471">
        <v>0</v>
      </c>
      <c r="BU471">
        <v>18</v>
      </c>
      <c r="BV471">
        <v>0</v>
      </c>
      <c r="BW471">
        <v>0</v>
      </c>
      <c r="BX471">
        <v>0</v>
      </c>
      <c r="BY471">
        <v>10</v>
      </c>
      <c r="BZ471">
        <v>0</v>
      </c>
      <c r="CA471">
        <v>0</v>
      </c>
      <c r="CB471">
        <v>0</v>
      </c>
      <c r="CC471">
        <v>1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10</v>
      </c>
      <c r="CP471">
        <v>0</v>
      </c>
      <c r="CQ471">
        <v>0</v>
      </c>
      <c r="CR471">
        <v>0</v>
      </c>
      <c r="CS471">
        <v>10</v>
      </c>
      <c r="CT471">
        <v>0</v>
      </c>
      <c r="CU471">
        <v>0</v>
      </c>
      <c r="CV471">
        <v>0</v>
      </c>
      <c r="CW471">
        <v>20</v>
      </c>
      <c r="CX471">
        <v>0</v>
      </c>
      <c r="CY471">
        <v>0</v>
      </c>
      <c r="CZ471">
        <v>0</v>
      </c>
      <c r="DA471">
        <v>20</v>
      </c>
      <c r="DB471">
        <v>0</v>
      </c>
      <c r="DC471">
        <v>0</v>
      </c>
      <c r="DD471">
        <v>0</v>
      </c>
      <c r="DE471">
        <v>96</v>
      </c>
      <c r="DF471">
        <v>0</v>
      </c>
      <c r="DG471">
        <v>0</v>
      </c>
      <c r="DH471">
        <v>0</v>
      </c>
      <c r="DI471">
        <v>96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24</v>
      </c>
      <c r="DU471">
        <v>0.04</v>
      </c>
      <c r="DV471">
        <v>0</v>
      </c>
      <c r="DW471">
        <v>0</v>
      </c>
      <c r="DX471">
        <v>0</v>
      </c>
      <c r="DY471" s="4">
        <v>47361</v>
      </c>
      <c r="DZ471" s="3" t="s">
        <v>3136</v>
      </c>
      <c r="EA471">
        <v>24</v>
      </c>
      <c r="EB471">
        <v>0</v>
      </c>
      <c r="EC471">
        <v>196</v>
      </c>
      <c r="ED471">
        <v>0</v>
      </c>
      <c r="EE471">
        <v>24</v>
      </c>
      <c r="EF471">
        <v>196</v>
      </c>
      <c r="EG471">
        <v>24.5</v>
      </c>
      <c r="EH471">
        <v>0.98</v>
      </c>
      <c r="EI471" s="3" t="s">
        <v>7</v>
      </c>
      <c r="EJ471">
        <v>0</v>
      </c>
      <c r="EK471">
        <v>0</v>
      </c>
    </row>
    <row r="472" spans="1:141" x14ac:dyDescent="0.25">
      <c r="A472" s="3" t="s">
        <v>420</v>
      </c>
      <c r="B472" s="3" t="s">
        <v>421</v>
      </c>
      <c r="C472" s="3" t="s">
        <v>13</v>
      </c>
      <c r="D472" s="3" t="s">
        <v>14</v>
      </c>
      <c r="E472" s="3" t="s">
        <v>422</v>
      </c>
      <c r="F472" s="3" t="s">
        <v>423</v>
      </c>
      <c r="G472" s="3" t="s">
        <v>424</v>
      </c>
      <c r="H472" s="3" t="s">
        <v>425</v>
      </c>
      <c r="I472" s="3" t="s">
        <v>283</v>
      </c>
      <c r="J472" s="3" t="s">
        <v>284</v>
      </c>
      <c r="K472" s="3" t="s">
        <v>671</v>
      </c>
      <c r="L472" s="3" t="s">
        <v>775</v>
      </c>
      <c r="M472" s="3" t="s">
        <v>428</v>
      </c>
      <c r="N472" s="3" t="s">
        <v>429</v>
      </c>
      <c r="O472">
        <v>1</v>
      </c>
      <c r="P472" s="3" t="s">
        <v>2497</v>
      </c>
      <c r="Q472" s="3" t="s">
        <v>2497</v>
      </c>
      <c r="R472" s="3" t="s">
        <v>2497</v>
      </c>
      <c r="S472" s="3" t="s">
        <v>522</v>
      </c>
      <c r="T472" s="3" t="s">
        <v>1511</v>
      </c>
      <c r="U472" s="3" t="s">
        <v>503</v>
      </c>
      <c r="V472" s="3" t="s">
        <v>461</v>
      </c>
      <c r="W472" s="3" t="s">
        <v>461</v>
      </c>
      <c r="X472" s="3" t="s">
        <v>2730</v>
      </c>
      <c r="Y472" s="3" t="s">
        <v>464</v>
      </c>
      <c r="Z472" s="3" t="s">
        <v>521</v>
      </c>
      <c r="AA472" s="3" t="s">
        <v>436</v>
      </c>
      <c r="AB472">
        <v>0</v>
      </c>
      <c r="AC472">
        <v>100</v>
      </c>
      <c r="AD472">
        <v>0</v>
      </c>
      <c r="AE472">
        <v>0</v>
      </c>
      <c r="AF472">
        <v>0</v>
      </c>
      <c r="AG472">
        <v>100</v>
      </c>
      <c r="AH472">
        <v>0</v>
      </c>
      <c r="AI472">
        <v>0</v>
      </c>
      <c r="AJ472">
        <v>0</v>
      </c>
      <c r="AK472">
        <v>130</v>
      </c>
      <c r="AL472">
        <v>0</v>
      </c>
      <c r="AM472">
        <v>0</v>
      </c>
      <c r="AN472">
        <v>0</v>
      </c>
      <c r="AO472">
        <v>130</v>
      </c>
      <c r="AP472">
        <v>0</v>
      </c>
      <c r="AQ472">
        <v>0</v>
      </c>
      <c r="AR472">
        <v>0</v>
      </c>
      <c r="AS472">
        <v>90</v>
      </c>
      <c r="AT472">
        <v>0</v>
      </c>
      <c r="AU472">
        <v>0</v>
      </c>
      <c r="AV472">
        <v>0</v>
      </c>
      <c r="AW472">
        <v>90</v>
      </c>
      <c r="AX472">
        <v>0</v>
      </c>
      <c r="AY472">
        <v>0</v>
      </c>
      <c r="AZ472">
        <v>0</v>
      </c>
      <c r="BA472">
        <v>255</v>
      </c>
      <c r="BB472">
        <v>0</v>
      </c>
      <c r="BC472">
        <v>0</v>
      </c>
      <c r="BD472">
        <v>0</v>
      </c>
      <c r="BE472">
        <v>255</v>
      </c>
      <c r="BF472">
        <v>0</v>
      </c>
      <c r="BG472">
        <v>0</v>
      </c>
      <c r="BH472">
        <v>0</v>
      </c>
      <c r="BI472">
        <v>120</v>
      </c>
      <c r="BJ472">
        <v>0</v>
      </c>
      <c r="BK472">
        <v>0</v>
      </c>
      <c r="BL472">
        <v>0</v>
      </c>
      <c r="BM472">
        <v>120</v>
      </c>
      <c r="BN472">
        <v>0</v>
      </c>
      <c r="BO472">
        <v>0</v>
      </c>
      <c r="BP472">
        <v>0</v>
      </c>
      <c r="BQ472">
        <v>240</v>
      </c>
      <c r="BR472">
        <v>0</v>
      </c>
      <c r="BS472">
        <v>0</v>
      </c>
      <c r="BT472">
        <v>0</v>
      </c>
      <c r="BU472">
        <v>240</v>
      </c>
      <c r="BV472">
        <v>0</v>
      </c>
      <c r="BW472">
        <v>0</v>
      </c>
      <c r="BX472">
        <v>0</v>
      </c>
      <c r="BY472">
        <v>170</v>
      </c>
      <c r="BZ472">
        <v>0</v>
      </c>
      <c r="CA472">
        <v>0</v>
      </c>
      <c r="CB472">
        <v>0</v>
      </c>
      <c r="CC472">
        <v>170</v>
      </c>
      <c r="CD472">
        <v>0</v>
      </c>
      <c r="CE472">
        <v>0</v>
      </c>
      <c r="CF472">
        <v>0</v>
      </c>
      <c r="CG472">
        <v>180</v>
      </c>
      <c r="CH472">
        <v>0</v>
      </c>
      <c r="CI472">
        <v>0</v>
      </c>
      <c r="CJ472">
        <v>0</v>
      </c>
      <c r="CK472">
        <v>180</v>
      </c>
      <c r="CL472">
        <v>0</v>
      </c>
      <c r="CM472">
        <v>0</v>
      </c>
      <c r="CN472">
        <v>0</v>
      </c>
      <c r="CO472">
        <v>216</v>
      </c>
      <c r="CP472">
        <v>0</v>
      </c>
      <c r="CQ472">
        <v>0</v>
      </c>
      <c r="CR472">
        <v>0</v>
      </c>
      <c r="CS472">
        <v>216</v>
      </c>
      <c r="CT472">
        <v>0</v>
      </c>
      <c r="CU472">
        <v>0</v>
      </c>
      <c r="CV472">
        <v>0</v>
      </c>
      <c r="CW472">
        <v>270</v>
      </c>
      <c r="CX472">
        <v>0</v>
      </c>
      <c r="CY472">
        <v>0</v>
      </c>
      <c r="CZ472">
        <v>0</v>
      </c>
      <c r="DA472">
        <v>270</v>
      </c>
      <c r="DB472">
        <v>0</v>
      </c>
      <c r="DC472">
        <v>0</v>
      </c>
      <c r="DD472">
        <v>0</v>
      </c>
      <c r="DE472">
        <v>210</v>
      </c>
      <c r="DF472">
        <v>0</v>
      </c>
      <c r="DG472">
        <v>0</v>
      </c>
      <c r="DH472">
        <v>0</v>
      </c>
      <c r="DI472">
        <v>210</v>
      </c>
      <c r="DJ472">
        <v>0</v>
      </c>
      <c r="DK472">
        <v>0</v>
      </c>
      <c r="DL472">
        <v>0</v>
      </c>
      <c r="DM472">
        <v>270</v>
      </c>
      <c r="DN472">
        <v>0</v>
      </c>
      <c r="DO472">
        <v>0</v>
      </c>
      <c r="DP472">
        <v>0</v>
      </c>
      <c r="DQ472">
        <v>270</v>
      </c>
      <c r="DR472">
        <v>0</v>
      </c>
      <c r="DS472">
        <v>0</v>
      </c>
      <c r="DT472">
        <v>549</v>
      </c>
      <c r="DU472">
        <v>0.11</v>
      </c>
      <c r="DV472">
        <v>50</v>
      </c>
      <c r="DW472">
        <v>0</v>
      </c>
      <c r="DX472">
        <v>0</v>
      </c>
      <c r="DY472" s="4">
        <v>46326</v>
      </c>
      <c r="DZ472" s="3" t="s">
        <v>3136</v>
      </c>
      <c r="EA472">
        <v>329</v>
      </c>
      <c r="EB472">
        <v>0</v>
      </c>
      <c r="EC472">
        <v>2251</v>
      </c>
      <c r="ED472">
        <v>0</v>
      </c>
      <c r="EE472">
        <v>329</v>
      </c>
      <c r="EF472">
        <v>2251</v>
      </c>
      <c r="EG472">
        <v>187.58333300000001</v>
      </c>
      <c r="EH472">
        <v>1.75</v>
      </c>
      <c r="EI472" s="3" t="s">
        <v>7</v>
      </c>
      <c r="EJ472">
        <v>0</v>
      </c>
      <c r="EK472">
        <v>0</v>
      </c>
    </row>
    <row r="473" spans="1:141" x14ac:dyDescent="0.25">
      <c r="A473" s="3" t="s">
        <v>420</v>
      </c>
      <c r="B473" s="3" t="s">
        <v>421</v>
      </c>
      <c r="C473" s="3" t="s">
        <v>13</v>
      </c>
      <c r="D473" s="3" t="s">
        <v>14</v>
      </c>
      <c r="E473" s="3" t="s">
        <v>422</v>
      </c>
      <c r="F473" s="3" t="s">
        <v>423</v>
      </c>
      <c r="G473" s="3" t="s">
        <v>424</v>
      </c>
      <c r="H473" s="3" t="s">
        <v>425</v>
      </c>
      <c r="I473" s="3" t="s">
        <v>106</v>
      </c>
      <c r="J473" s="3" t="s">
        <v>107</v>
      </c>
      <c r="K473" s="3" t="s">
        <v>671</v>
      </c>
      <c r="L473" s="3" t="s">
        <v>775</v>
      </c>
      <c r="M473" s="3" t="s">
        <v>428</v>
      </c>
      <c r="N473" s="3" t="s">
        <v>429</v>
      </c>
      <c r="O473">
        <v>2</v>
      </c>
      <c r="P473" s="3" t="s">
        <v>2497</v>
      </c>
      <c r="Q473" s="3" t="s">
        <v>2497</v>
      </c>
      <c r="R473" s="3" t="s">
        <v>2497</v>
      </c>
      <c r="S473" s="3" t="s">
        <v>772</v>
      </c>
      <c r="T473" s="3" t="s">
        <v>1490</v>
      </c>
      <c r="U473" s="3" t="s">
        <v>460</v>
      </c>
      <c r="V473" s="3" t="s">
        <v>461</v>
      </c>
      <c r="W473" s="3" t="s">
        <v>2726</v>
      </c>
      <c r="X473" s="3" t="s">
        <v>2727</v>
      </c>
      <c r="Y473" s="3" t="s">
        <v>464</v>
      </c>
      <c r="Z473" s="3" t="s">
        <v>2555</v>
      </c>
      <c r="AA473" s="3" t="s">
        <v>436</v>
      </c>
      <c r="AB473">
        <v>0</v>
      </c>
      <c r="AC473">
        <v>0</v>
      </c>
      <c r="AD473">
        <v>3</v>
      </c>
      <c r="AE473">
        <v>0</v>
      </c>
      <c r="AF473">
        <v>0</v>
      </c>
      <c r="AG473">
        <v>3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1</v>
      </c>
      <c r="BS473">
        <v>0</v>
      </c>
      <c r="BT473">
        <v>0</v>
      </c>
      <c r="BU473">
        <v>1</v>
      </c>
      <c r="BV473">
        <v>0</v>
      </c>
      <c r="BW473">
        <v>0</v>
      </c>
      <c r="BX473">
        <v>0</v>
      </c>
      <c r="BY473">
        <v>0</v>
      </c>
      <c r="BZ473">
        <v>33</v>
      </c>
      <c r="CA473">
        <v>0</v>
      </c>
      <c r="CB473">
        <v>0</v>
      </c>
      <c r="CC473">
        <v>33</v>
      </c>
      <c r="CD473">
        <v>0</v>
      </c>
      <c r="CE473">
        <v>0</v>
      </c>
      <c r="CF473">
        <v>0</v>
      </c>
      <c r="CG473">
        <v>0</v>
      </c>
      <c r="CH473">
        <v>27</v>
      </c>
      <c r="CI473">
        <v>0</v>
      </c>
      <c r="CJ473">
        <v>0</v>
      </c>
      <c r="CK473">
        <v>27</v>
      </c>
      <c r="CL473">
        <v>0</v>
      </c>
      <c r="CM473">
        <v>0</v>
      </c>
      <c r="CN473">
        <v>0</v>
      </c>
      <c r="CO473">
        <v>0</v>
      </c>
      <c r="CP473">
        <v>27</v>
      </c>
      <c r="CQ473">
        <v>0</v>
      </c>
      <c r="CR473">
        <v>0</v>
      </c>
      <c r="CS473">
        <v>27</v>
      </c>
      <c r="CT473">
        <v>0</v>
      </c>
      <c r="CU473">
        <v>0</v>
      </c>
      <c r="CV473">
        <v>0</v>
      </c>
      <c r="CW473">
        <v>0</v>
      </c>
      <c r="CX473">
        <v>10</v>
      </c>
      <c r="CY473">
        <v>0</v>
      </c>
      <c r="CZ473">
        <v>0</v>
      </c>
      <c r="DA473">
        <v>10</v>
      </c>
      <c r="DB473">
        <v>0</v>
      </c>
      <c r="DC473">
        <v>0</v>
      </c>
      <c r="DD473">
        <v>0</v>
      </c>
      <c r="DE473">
        <v>0</v>
      </c>
      <c r="DF473">
        <v>10</v>
      </c>
      <c r="DG473">
        <v>0</v>
      </c>
      <c r="DH473">
        <v>0</v>
      </c>
      <c r="DI473">
        <v>10</v>
      </c>
      <c r="DJ473">
        <v>0</v>
      </c>
      <c r="DK473">
        <v>0</v>
      </c>
      <c r="DL473">
        <v>0</v>
      </c>
      <c r="DM473">
        <v>0</v>
      </c>
      <c r="DN473">
        <v>11</v>
      </c>
      <c r="DO473">
        <v>0</v>
      </c>
      <c r="DP473">
        <v>0</v>
      </c>
      <c r="DQ473">
        <v>11</v>
      </c>
      <c r="DR473">
        <v>0</v>
      </c>
      <c r="DS473">
        <v>0</v>
      </c>
      <c r="DT473">
        <v>27</v>
      </c>
      <c r="DU473">
        <v>16.84</v>
      </c>
      <c r="DV473">
        <v>0</v>
      </c>
      <c r="DW473">
        <v>0</v>
      </c>
      <c r="DX473">
        <v>0</v>
      </c>
      <c r="DY473" s="4">
        <v>46053</v>
      </c>
      <c r="DZ473" s="3" t="s">
        <v>3136</v>
      </c>
      <c r="EA473">
        <v>16</v>
      </c>
      <c r="EB473">
        <v>0</v>
      </c>
      <c r="EC473">
        <v>122</v>
      </c>
      <c r="ED473">
        <v>0</v>
      </c>
      <c r="EE473">
        <v>16</v>
      </c>
      <c r="EF473">
        <v>122</v>
      </c>
      <c r="EG473">
        <v>15.25</v>
      </c>
      <c r="EH473">
        <v>1.05</v>
      </c>
      <c r="EI473" s="3" t="s">
        <v>7</v>
      </c>
      <c r="EJ473">
        <v>0</v>
      </c>
      <c r="EK473">
        <v>0</v>
      </c>
    </row>
    <row r="474" spans="1:141" x14ac:dyDescent="0.25">
      <c r="A474" s="3" t="s">
        <v>420</v>
      </c>
      <c r="B474" s="3" t="s">
        <v>421</v>
      </c>
      <c r="C474" s="3" t="s">
        <v>13</v>
      </c>
      <c r="D474" s="3" t="s">
        <v>14</v>
      </c>
      <c r="E474" s="3" t="s">
        <v>422</v>
      </c>
      <c r="F474" s="3" t="s">
        <v>423</v>
      </c>
      <c r="G474" s="3" t="s">
        <v>424</v>
      </c>
      <c r="H474" s="3" t="s">
        <v>425</v>
      </c>
      <c r="I474" s="3" t="s">
        <v>225</v>
      </c>
      <c r="J474" s="3" t="s">
        <v>224</v>
      </c>
      <c r="K474" s="3" t="s">
        <v>671</v>
      </c>
      <c r="L474" s="3" t="s">
        <v>775</v>
      </c>
      <c r="M474" s="3" t="s">
        <v>428</v>
      </c>
      <c r="N474" s="3" t="s">
        <v>429</v>
      </c>
      <c r="O474">
        <v>1</v>
      </c>
      <c r="P474" s="3" t="s">
        <v>2497</v>
      </c>
      <c r="Q474" s="3" t="s">
        <v>2497</v>
      </c>
      <c r="R474" s="3" t="s">
        <v>2497</v>
      </c>
      <c r="S474" s="3" t="s">
        <v>705</v>
      </c>
      <c r="T474" s="3" t="s">
        <v>2158</v>
      </c>
      <c r="U474" s="3" t="s">
        <v>443</v>
      </c>
      <c r="V474" s="3" t="s">
        <v>432</v>
      </c>
      <c r="W474" s="3" t="s">
        <v>446</v>
      </c>
      <c r="X474" s="3" t="s">
        <v>447</v>
      </c>
      <c r="Y474" s="3" t="s">
        <v>464</v>
      </c>
      <c r="Z474" s="3" t="s">
        <v>521</v>
      </c>
      <c r="AA474" s="3" t="s">
        <v>436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2</v>
      </c>
      <c r="DN474">
        <v>0</v>
      </c>
      <c r="DO474">
        <v>0</v>
      </c>
      <c r="DP474">
        <v>0</v>
      </c>
      <c r="DQ474">
        <v>2</v>
      </c>
      <c r="DR474">
        <v>0</v>
      </c>
      <c r="DS474">
        <v>0</v>
      </c>
      <c r="DT474">
        <v>3</v>
      </c>
      <c r="DU474">
        <v>5.2</v>
      </c>
      <c r="DV474">
        <v>0</v>
      </c>
      <c r="DW474">
        <v>0</v>
      </c>
      <c r="DX474">
        <v>0</v>
      </c>
      <c r="DY474" s="4">
        <v>46721</v>
      </c>
      <c r="DZ474" s="3" t="s">
        <v>3136</v>
      </c>
      <c r="EA474">
        <v>1</v>
      </c>
      <c r="EB474">
        <v>0</v>
      </c>
      <c r="EC474">
        <v>2</v>
      </c>
      <c r="ED474">
        <v>0</v>
      </c>
      <c r="EE474">
        <v>1</v>
      </c>
      <c r="EF474">
        <v>2</v>
      </c>
      <c r="EG474">
        <v>2</v>
      </c>
      <c r="EH474">
        <v>0.5</v>
      </c>
      <c r="EI474" s="3" t="s">
        <v>7</v>
      </c>
      <c r="EJ474">
        <v>0</v>
      </c>
      <c r="EK474">
        <v>0</v>
      </c>
    </row>
    <row r="475" spans="1:141" x14ac:dyDescent="0.25">
      <c r="A475" s="3" t="s">
        <v>420</v>
      </c>
      <c r="B475" s="3" t="s">
        <v>421</v>
      </c>
      <c r="C475" s="3" t="s">
        <v>13</v>
      </c>
      <c r="D475" s="3" t="s">
        <v>14</v>
      </c>
      <c r="E475" s="3" t="s">
        <v>422</v>
      </c>
      <c r="F475" s="3" t="s">
        <v>423</v>
      </c>
      <c r="G475" s="3" t="s">
        <v>424</v>
      </c>
      <c r="H475" s="3" t="s">
        <v>425</v>
      </c>
      <c r="I475" s="3" t="s">
        <v>88</v>
      </c>
      <c r="J475" s="3" t="s">
        <v>89</v>
      </c>
      <c r="K475" s="3" t="s">
        <v>671</v>
      </c>
      <c r="L475" s="3" t="s">
        <v>775</v>
      </c>
      <c r="M475" s="3" t="s">
        <v>428</v>
      </c>
      <c r="N475" s="3" t="s">
        <v>429</v>
      </c>
      <c r="O475">
        <v>1</v>
      </c>
      <c r="P475" s="3" t="s">
        <v>2497</v>
      </c>
      <c r="Q475" s="3" t="s">
        <v>2497</v>
      </c>
      <c r="R475" s="3" t="s">
        <v>2497</v>
      </c>
      <c r="S475" s="3" t="s">
        <v>1338</v>
      </c>
      <c r="T475" s="3" t="s">
        <v>1829</v>
      </c>
      <c r="U475" s="3" t="s">
        <v>431</v>
      </c>
      <c r="V475" s="3" t="s">
        <v>432</v>
      </c>
      <c r="W475" s="3" t="s">
        <v>511</v>
      </c>
      <c r="X475" s="3" t="s">
        <v>511</v>
      </c>
      <c r="Y475" s="3" t="s">
        <v>435</v>
      </c>
      <c r="Z475" s="3" t="s">
        <v>2554</v>
      </c>
      <c r="AA475" s="3" t="s">
        <v>436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12</v>
      </c>
      <c r="DG475">
        <v>0</v>
      </c>
      <c r="DH475">
        <v>0</v>
      </c>
      <c r="DI475">
        <v>12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13</v>
      </c>
      <c r="DU475">
        <v>4.51</v>
      </c>
      <c r="DV475">
        <v>0</v>
      </c>
      <c r="DW475">
        <v>0</v>
      </c>
      <c r="DX475">
        <v>0</v>
      </c>
      <c r="DY475" s="4">
        <v>46195</v>
      </c>
      <c r="DZ475" s="3" t="s">
        <v>3136</v>
      </c>
      <c r="EA475">
        <v>13</v>
      </c>
      <c r="EB475">
        <v>0</v>
      </c>
      <c r="EC475">
        <v>12</v>
      </c>
      <c r="ED475">
        <v>0</v>
      </c>
      <c r="EE475">
        <v>13</v>
      </c>
      <c r="EF475">
        <v>12</v>
      </c>
      <c r="EG475">
        <v>12</v>
      </c>
      <c r="EH475">
        <v>1.08</v>
      </c>
      <c r="EI475" s="3" t="s">
        <v>7</v>
      </c>
      <c r="EJ475">
        <v>0</v>
      </c>
      <c r="EK475">
        <v>0</v>
      </c>
    </row>
    <row r="476" spans="1:141" x14ac:dyDescent="0.25">
      <c r="A476" s="3" t="s">
        <v>420</v>
      </c>
      <c r="B476" s="3" t="s">
        <v>421</v>
      </c>
      <c r="C476" s="3" t="s">
        <v>13</v>
      </c>
      <c r="D476" s="3" t="s">
        <v>14</v>
      </c>
      <c r="E476" s="3" t="s">
        <v>1225</v>
      </c>
      <c r="F476" s="3" t="s">
        <v>1226</v>
      </c>
      <c r="G476" s="3" t="s">
        <v>424</v>
      </c>
      <c r="H476" s="3" t="s">
        <v>425</v>
      </c>
      <c r="I476" s="3" t="s">
        <v>1303</v>
      </c>
      <c r="J476" s="3" t="s">
        <v>244</v>
      </c>
      <c r="K476" s="3" t="s">
        <v>671</v>
      </c>
      <c r="L476" s="3" t="s">
        <v>775</v>
      </c>
      <c r="M476" s="3" t="s">
        <v>428</v>
      </c>
      <c r="N476" s="3" t="s">
        <v>429</v>
      </c>
      <c r="O476">
        <v>1</v>
      </c>
      <c r="P476" s="3" t="s">
        <v>2497</v>
      </c>
      <c r="Q476" s="3" t="s">
        <v>2497</v>
      </c>
      <c r="R476" s="3" t="s">
        <v>2497</v>
      </c>
      <c r="S476" s="3" t="s">
        <v>597</v>
      </c>
      <c r="T476" s="3" t="s">
        <v>2634</v>
      </c>
      <c r="U476" s="3" t="s">
        <v>503</v>
      </c>
      <c r="V476" s="3" t="s">
        <v>461</v>
      </c>
      <c r="W476" s="3" t="s">
        <v>461</v>
      </c>
      <c r="X476" s="3" t="s">
        <v>2730</v>
      </c>
      <c r="Y476" s="3" t="s">
        <v>464</v>
      </c>
      <c r="Z476" s="3" t="s">
        <v>2554</v>
      </c>
      <c r="AA476" s="3" t="s">
        <v>436</v>
      </c>
      <c r="AB476">
        <v>0</v>
      </c>
      <c r="AC476">
        <v>60</v>
      </c>
      <c r="AD476">
        <v>0</v>
      </c>
      <c r="AE476">
        <v>0</v>
      </c>
      <c r="AF476">
        <v>0</v>
      </c>
      <c r="AG476">
        <v>60</v>
      </c>
      <c r="AH476">
        <v>0</v>
      </c>
      <c r="AI476">
        <v>0</v>
      </c>
      <c r="AJ476">
        <v>0</v>
      </c>
      <c r="AK476">
        <v>30</v>
      </c>
      <c r="AL476">
        <v>0</v>
      </c>
      <c r="AM476">
        <v>0</v>
      </c>
      <c r="AN476">
        <v>0</v>
      </c>
      <c r="AO476">
        <v>30</v>
      </c>
      <c r="AP476">
        <v>0</v>
      </c>
      <c r="AQ476">
        <v>0</v>
      </c>
      <c r="AR476">
        <v>0</v>
      </c>
      <c r="AS476">
        <v>30</v>
      </c>
      <c r="AT476">
        <v>0</v>
      </c>
      <c r="AU476">
        <v>0</v>
      </c>
      <c r="AV476">
        <v>0</v>
      </c>
      <c r="AW476">
        <v>30</v>
      </c>
      <c r="AX476">
        <v>0</v>
      </c>
      <c r="AY476">
        <v>0</v>
      </c>
      <c r="AZ476">
        <v>0</v>
      </c>
      <c r="BA476">
        <v>30</v>
      </c>
      <c r="BB476">
        <v>0</v>
      </c>
      <c r="BC476">
        <v>0</v>
      </c>
      <c r="BD476">
        <v>0</v>
      </c>
      <c r="BE476">
        <v>30</v>
      </c>
      <c r="BF476">
        <v>0</v>
      </c>
      <c r="BG476">
        <v>0</v>
      </c>
      <c r="BH476">
        <v>0</v>
      </c>
      <c r="BI476">
        <v>30</v>
      </c>
      <c r="BJ476">
        <v>0</v>
      </c>
      <c r="BK476">
        <v>0</v>
      </c>
      <c r="BL476">
        <v>0</v>
      </c>
      <c r="BM476">
        <v>30</v>
      </c>
      <c r="BN476">
        <v>0</v>
      </c>
      <c r="BO476">
        <v>0</v>
      </c>
      <c r="BP476">
        <v>0</v>
      </c>
      <c r="BQ476">
        <v>30</v>
      </c>
      <c r="BR476">
        <v>0</v>
      </c>
      <c r="BS476">
        <v>0</v>
      </c>
      <c r="BT476">
        <v>0</v>
      </c>
      <c r="BU476">
        <v>30</v>
      </c>
      <c r="BV476">
        <v>0</v>
      </c>
      <c r="BW476">
        <v>0</v>
      </c>
      <c r="BX476">
        <v>0</v>
      </c>
      <c r="BY476">
        <v>60</v>
      </c>
      <c r="BZ476">
        <v>0</v>
      </c>
      <c r="CA476">
        <v>0</v>
      </c>
      <c r="CB476">
        <v>0</v>
      </c>
      <c r="CC476">
        <v>60</v>
      </c>
      <c r="CD476">
        <v>0</v>
      </c>
      <c r="CE476">
        <v>0</v>
      </c>
      <c r="CF476">
        <v>0</v>
      </c>
      <c r="CG476">
        <v>60</v>
      </c>
      <c r="CH476">
        <v>0</v>
      </c>
      <c r="CI476">
        <v>0</v>
      </c>
      <c r="CJ476">
        <v>0</v>
      </c>
      <c r="CK476">
        <v>60</v>
      </c>
      <c r="CL476">
        <v>0</v>
      </c>
      <c r="CM476">
        <v>0</v>
      </c>
      <c r="CN476">
        <v>0</v>
      </c>
      <c r="CO476">
        <v>30</v>
      </c>
      <c r="CP476">
        <v>0</v>
      </c>
      <c r="CQ476">
        <v>0</v>
      </c>
      <c r="CR476">
        <v>0</v>
      </c>
      <c r="CS476">
        <v>30</v>
      </c>
      <c r="CT476">
        <v>0</v>
      </c>
      <c r="CU476">
        <v>0</v>
      </c>
      <c r="CV476">
        <v>0</v>
      </c>
      <c r="CW476">
        <v>60</v>
      </c>
      <c r="CX476">
        <v>0</v>
      </c>
      <c r="CY476">
        <v>0</v>
      </c>
      <c r="CZ476">
        <v>0</v>
      </c>
      <c r="DA476">
        <v>60</v>
      </c>
      <c r="DB476">
        <v>0</v>
      </c>
      <c r="DC476">
        <v>0</v>
      </c>
      <c r="DD476">
        <v>0</v>
      </c>
      <c r="DE476">
        <v>60</v>
      </c>
      <c r="DF476">
        <v>0</v>
      </c>
      <c r="DG476">
        <v>0</v>
      </c>
      <c r="DH476">
        <v>0</v>
      </c>
      <c r="DI476">
        <v>60</v>
      </c>
      <c r="DJ476">
        <v>0</v>
      </c>
      <c r="DK476">
        <v>0</v>
      </c>
      <c r="DL476">
        <v>0</v>
      </c>
      <c r="DM476">
        <v>60</v>
      </c>
      <c r="DN476">
        <v>0</v>
      </c>
      <c r="DO476">
        <v>0</v>
      </c>
      <c r="DP476">
        <v>0</v>
      </c>
      <c r="DQ476">
        <v>60</v>
      </c>
      <c r="DR476">
        <v>0</v>
      </c>
      <c r="DS476">
        <v>0</v>
      </c>
      <c r="DT476">
        <v>130</v>
      </c>
      <c r="DU476">
        <v>0.04</v>
      </c>
      <c r="DV476">
        <v>0</v>
      </c>
      <c r="DW476">
        <v>0</v>
      </c>
      <c r="DX476">
        <v>0</v>
      </c>
      <c r="DY476" s="4">
        <v>46811</v>
      </c>
      <c r="DZ476" s="3" t="s">
        <v>3136</v>
      </c>
      <c r="EA476">
        <v>70</v>
      </c>
      <c r="EB476">
        <v>0</v>
      </c>
      <c r="EC476">
        <v>540</v>
      </c>
      <c r="ED476">
        <v>0</v>
      </c>
      <c r="EE476">
        <v>70</v>
      </c>
      <c r="EF476">
        <v>540</v>
      </c>
      <c r="EG476">
        <v>45</v>
      </c>
      <c r="EH476">
        <v>1.56</v>
      </c>
      <c r="EI476" s="3" t="s">
        <v>7</v>
      </c>
      <c r="EJ476">
        <v>0</v>
      </c>
      <c r="EK476">
        <v>0</v>
      </c>
    </row>
    <row r="477" spans="1:141" x14ac:dyDescent="0.25">
      <c r="A477" s="3" t="s">
        <v>420</v>
      </c>
      <c r="B477" s="3" t="s">
        <v>421</v>
      </c>
      <c r="C477" s="3" t="s">
        <v>13</v>
      </c>
      <c r="D477" s="3" t="s">
        <v>14</v>
      </c>
      <c r="E477" s="3" t="s">
        <v>422</v>
      </c>
      <c r="F477" s="3" t="s">
        <v>423</v>
      </c>
      <c r="G477" s="3" t="s">
        <v>424</v>
      </c>
      <c r="H477" s="3" t="s">
        <v>425</v>
      </c>
      <c r="I477" s="3" t="s">
        <v>316</v>
      </c>
      <c r="J477" s="3" t="s">
        <v>317</v>
      </c>
      <c r="K477" s="3" t="s">
        <v>671</v>
      </c>
      <c r="L477" s="3" t="s">
        <v>775</v>
      </c>
      <c r="M477" s="3" t="s">
        <v>428</v>
      </c>
      <c r="N477" s="3" t="s">
        <v>429</v>
      </c>
      <c r="O477">
        <v>2</v>
      </c>
      <c r="P477" s="3" t="s">
        <v>2497</v>
      </c>
      <c r="Q477" s="3" t="s">
        <v>2497</v>
      </c>
      <c r="R477" s="3" t="s">
        <v>2497</v>
      </c>
      <c r="S477" s="3" t="s">
        <v>495</v>
      </c>
      <c r="T477" s="3" t="s">
        <v>1501</v>
      </c>
      <c r="U477" s="3" t="s">
        <v>460</v>
      </c>
      <c r="V477" s="3" t="s">
        <v>461</v>
      </c>
      <c r="W477" s="3" t="s">
        <v>2726</v>
      </c>
      <c r="X477" s="3" t="s">
        <v>2727</v>
      </c>
      <c r="Y477" s="3" t="s">
        <v>464</v>
      </c>
      <c r="Z477" s="3" t="s">
        <v>2555</v>
      </c>
      <c r="AA477" s="3" t="s">
        <v>436</v>
      </c>
      <c r="AB477">
        <v>0</v>
      </c>
      <c r="AC477">
        <v>0</v>
      </c>
      <c r="AD477">
        <v>1</v>
      </c>
      <c r="AE477">
        <v>0</v>
      </c>
      <c r="AF477">
        <v>0</v>
      </c>
      <c r="AG477">
        <v>1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3</v>
      </c>
      <c r="AU477">
        <v>0</v>
      </c>
      <c r="AV477">
        <v>0</v>
      </c>
      <c r="AW477">
        <v>3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1</v>
      </c>
      <c r="BS477">
        <v>0</v>
      </c>
      <c r="BT477">
        <v>0</v>
      </c>
      <c r="BU477">
        <v>1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2</v>
      </c>
      <c r="CQ477">
        <v>0</v>
      </c>
      <c r="CR477">
        <v>0</v>
      </c>
      <c r="CS477">
        <v>2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3</v>
      </c>
      <c r="DU477">
        <v>56.28</v>
      </c>
      <c r="DV477">
        <v>0</v>
      </c>
      <c r="DW477">
        <v>0</v>
      </c>
      <c r="DX477">
        <v>0</v>
      </c>
      <c r="DY477" s="4">
        <v>46360</v>
      </c>
      <c r="DZ477" s="3" t="s">
        <v>3136</v>
      </c>
      <c r="EA477">
        <v>3</v>
      </c>
      <c r="EB477">
        <v>0</v>
      </c>
      <c r="EC477">
        <v>7</v>
      </c>
      <c r="ED477">
        <v>0</v>
      </c>
      <c r="EE477">
        <v>3</v>
      </c>
      <c r="EF477">
        <v>7</v>
      </c>
      <c r="EG477">
        <v>1.75</v>
      </c>
      <c r="EH477">
        <v>1.71</v>
      </c>
      <c r="EI477" s="3" t="s">
        <v>7</v>
      </c>
      <c r="EJ477">
        <v>0</v>
      </c>
      <c r="EK477">
        <v>0</v>
      </c>
    </row>
    <row r="478" spans="1:141" x14ac:dyDescent="0.25">
      <c r="A478" s="3" t="s">
        <v>420</v>
      </c>
      <c r="B478" s="3" t="s">
        <v>421</v>
      </c>
      <c r="C478" s="3" t="s">
        <v>13</v>
      </c>
      <c r="D478" s="3" t="s">
        <v>14</v>
      </c>
      <c r="E478" s="3" t="s">
        <v>1225</v>
      </c>
      <c r="F478" s="3" t="s">
        <v>1226</v>
      </c>
      <c r="G478" s="3" t="s">
        <v>424</v>
      </c>
      <c r="H478" s="3" t="s">
        <v>425</v>
      </c>
      <c r="I478" s="3" t="s">
        <v>340</v>
      </c>
      <c r="J478" s="3" t="s">
        <v>341</v>
      </c>
      <c r="K478" s="3" t="s">
        <v>671</v>
      </c>
      <c r="L478" s="3" t="s">
        <v>775</v>
      </c>
      <c r="M478" s="3" t="s">
        <v>428</v>
      </c>
      <c r="N478" s="3" t="s">
        <v>429</v>
      </c>
      <c r="O478">
        <v>1</v>
      </c>
      <c r="P478" s="3" t="s">
        <v>2497</v>
      </c>
      <c r="Q478" s="3" t="s">
        <v>2497</v>
      </c>
      <c r="R478" s="3" t="s">
        <v>2497</v>
      </c>
      <c r="S478" s="3" t="s">
        <v>659</v>
      </c>
      <c r="T478" s="3" t="s">
        <v>1595</v>
      </c>
      <c r="U478" s="3" t="s">
        <v>460</v>
      </c>
      <c r="V478" s="3" t="s">
        <v>461</v>
      </c>
      <c r="W478" s="3" t="s">
        <v>2726</v>
      </c>
      <c r="X478" s="3" t="s">
        <v>2727</v>
      </c>
      <c r="Y478" s="3" t="s">
        <v>464</v>
      </c>
      <c r="Z478" s="3" t="s">
        <v>2555</v>
      </c>
      <c r="AA478" s="3" t="s">
        <v>436</v>
      </c>
      <c r="AB478">
        <v>0</v>
      </c>
      <c r="AC478">
        <v>0</v>
      </c>
      <c r="AD478">
        <v>1</v>
      </c>
      <c r="AE478">
        <v>0</v>
      </c>
      <c r="AF478">
        <v>0</v>
      </c>
      <c r="AG478">
        <v>1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1</v>
      </c>
      <c r="BK478">
        <v>0</v>
      </c>
      <c r="BL478">
        <v>0</v>
      </c>
      <c r="BM478">
        <v>1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1</v>
      </c>
      <c r="CQ478">
        <v>0</v>
      </c>
      <c r="CR478">
        <v>0</v>
      </c>
      <c r="CS478">
        <v>1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1</v>
      </c>
      <c r="DU478">
        <v>71.42</v>
      </c>
      <c r="DV478">
        <v>0</v>
      </c>
      <c r="DW478">
        <v>0</v>
      </c>
      <c r="DX478">
        <v>0</v>
      </c>
      <c r="DY478" s="4">
        <v>46295</v>
      </c>
      <c r="DZ478" s="3" t="s">
        <v>3136</v>
      </c>
      <c r="EA478">
        <v>1</v>
      </c>
      <c r="EB478">
        <v>0</v>
      </c>
      <c r="EC478">
        <v>3</v>
      </c>
      <c r="ED478">
        <v>0</v>
      </c>
      <c r="EE478">
        <v>1</v>
      </c>
      <c r="EF478">
        <v>3</v>
      </c>
      <c r="EG478">
        <v>1</v>
      </c>
      <c r="EH478">
        <v>1</v>
      </c>
      <c r="EI478" s="3" t="s">
        <v>7</v>
      </c>
      <c r="EJ478">
        <v>0</v>
      </c>
      <c r="EK478">
        <v>0</v>
      </c>
    </row>
    <row r="479" spans="1:141" x14ac:dyDescent="0.25">
      <c r="A479" s="3" t="s">
        <v>420</v>
      </c>
      <c r="B479" s="3" t="s">
        <v>421</v>
      </c>
      <c r="C479" s="3" t="s">
        <v>13</v>
      </c>
      <c r="D479" s="3" t="s">
        <v>14</v>
      </c>
      <c r="E479" s="3" t="s">
        <v>422</v>
      </c>
      <c r="F479" s="3" t="s">
        <v>423</v>
      </c>
      <c r="G479" s="3" t="s">
        <v>424</v>
      </c>
      <c r="H479" s="3" t="s">
        <v>425</v>
      </c>
      <c r="I479" s="3" t="s">
        <v>48</v>
      </c>
      <c r="J479" s="3" t="s">
        <v>49</v>
      </c>
      <c r="K479" s="3" t="s">
        <v>426</v>
      </c>
      <c r="L479" s="3" t="s">
        <v>427</v>
      </c>
      <c r="M479" s="3" t="s">
        <v>428</v>
      </c>
      <c r="N479" s="3" t="s">
        <v>429</v>
      </c>
      <c r="O479">
        <v>2</v>
      </c>
      <c r="P479" s="3" t="s">
        <v>2497</v>
      </c>
      <c r="Q479" s="3" t="s">
        <v>2497</v>
      </c>
      <c r="R479" s="3" t="s">
        <v>2497</v>
      </c>
      <c r="S479" s="3" t="s">
        <v>581</v>
      </c>
      <c r="T479" s="3" t="s">
        <v>1544</v>
      </c>
      <c r="U479" s="3" t="s">
        <v>497</v>
      </c>
      <c r="V479" s="3" t="s">
        <v>461</v>
      </c>
      <c r="W479" s="3" t="s">
        <v>461</v>
      </c>
      <c r="X479" s="3" t="s">
        <v>2730</v>
      </c>
      <c r="Y479" s="3" t="s">
        <v>464</v>
      </c>
      <c r="Z479" s="3" t="s">
        <v>521</v>
      </c>
      <c r="AA479" s="3" t="s">
        <v>436</v>
      </c>
      <c r="AB479">
        <v>0</v>
      </c>
      <c r="AC479">
        <v>5</v>
      </c>
      <c r="AD479">
        <v>0</v>
      </c>
      <c r="AE479">
        <v>0</v>
      </c>
      <c r="AF479">
        <v>0</v>
      </c>
      <c r="AG479">
        <v>5</v>
      </c>
      <c r="AH479">
        <v>0</v>
      </c>
      <c r="AI479">
        <v>0</v>
      </c>
      <c r="AJ479">
        <v>0</v>
      </c>
      <c r="AK479">
        <v>6</v>
      </c>
      <c r="AL479">
        <v>0</v>
      </c>
      <c r="AM479">
        <v>0</v>
      </c>
      <c r="AN479">
        <v>0</v>
      </c>
      <c r="AO479">
        <v>6</v>
      </c>
      <c r="AP479">
        <v>0</v>
      </c>
      <c r="AQ479">
        <v>0</v>
      </c>
      <c r="AR479">
        <v>0</v>
      </c>
      <c r="AS479">
        <v>9</v>
      </c>
      <c r="AT479">
        <v>0</v>
      </c>
      <c r="AU479">
        <v>0</v>
      </c>
      <c r="AV479">
        <v>0</v>
      </c>
      <c r="AW479">
        <v>9</v>
      </c>
      <c r="AX479">
        <v>0</v>
      </c>
      <c r="AY479">
        <v>0</v>
      </c>
      <c r="AZ479">
        <v>0</v>
      </c>
      <c r="BA479">
        <v>9</v>
      </c>
      <c r="BB479">
        <v>0</v>
      </c>
      <c r="BC479">
        <v>0</v>
      </c>
      <c r="BD479">
        <v>0</v>
      </c>
      <c r="BE479">
        <v>9</v>
      </c>
      <c r="BF479">
        <v>0</v>
      </c>
      <c r="BG479">
        <v>0</v>
      </c>
      <c r="BH479">
        <v>0</v>
      </c>
      <c r="BI479">
        <v>7</v>
      </c>
      <c r="BJ479">
        <v>0</v>
      </c>
      <c r="BK479">
        <v>0</v>
      </c>
      <c r="BL479">
        <v>0</v>
      </c>
      <c r="BM479">
        <v>7</v>
      </c>
      <c r="BN479">
        <v>0</v>
      </c>
      <c r="BO479">
        <v>0</v>
      </c>
      <c r="BP479">
        <v>0</v>
      </c>
      <c r="BQ479">
        <v>6</v>
      </c>
      <c r="BR479">
        <v>0</v>
      </c>
      <c r="BS479">
        <v>0</v>
      </c>
      <c r="BT479">
        <v>0</v>
      </c>
      <c r="BU479">
        <v>6</v>
      </c>
      <c r="BV479">
        <v>0</v>
      </c>
      <c r="BW479">
        <v>0</v>
      </c>
      <c r="BX479">
        <v>0</v>
      </c>
      <c r="BY479">
        <v>17</v>
      </c>
      <c r="BZ479">
        <v>0</v>
      </c>
      <c r="CA479">
        <v>0</v>
      </c>
      <c r="CB479">
        <v>0</v>
      </c>
      <c r="CC479">
        <v>17</v>
      </c>
      <c r="CD479">
        <v>0</v>
      </c>
      <c r="CE479">
        <v>0</v>
      </c>
      <c r="CF479">
        <v>0</v>
      </c>
      <c r="CG479">
        <v>13</v>
      </c>
      <c r="CH479">
        <v>0</v>
      </c>
      <c r="CI479">
        <v>0</v>
      </c>
      <c r="CJ479">
        <v>0</v>
      </c>
      <c r="CK479">
        <v>13</v>
      </c>
      <c r="CL479">
        <v>0</v>
      </c>
      <c r="CM479">
        <v>0</v>
      </c>
      <c r="CN479">
        <v>0</v>
      </c>
      <c r="CO479">
        <v>18</v>
      </c>
      <c r="CP479">
        <v>0</v>
      </c>
      <c r="CQ479">
        <v>0</v>
      </c>
      <c r="CR479">
        <v>0</v>
      </c>
      <c r="CS479">
        <v>18</v>
      </c>
      <c r="CT479">
        <v>0</v>
      </c>
      <c r="CU479">
        <v>0</v>
      </c>
      <c r="CV479">
        <v>0</v>
      </c>
      <c r="CW479">
        <v>26</v>
      </c>
      <c r="CX479">
        <v>0</v>
      </c>
      <c r="CY479">
        <v>0</v>
      </c>
      <c r="CZ479">
        <v>0</v>
      </c>
      <c r="DA479">
        <v>26</v>
      </c>
      <c r="DB479">
        <v>0</v>
      </c>
      <c r="DC479">
        <v>0</v>
      </c>
      <c r="DD479">
        <v>0</v>
      </c>
      <c r="DE479">
        <v>10</v>
      </c>
      <c r="DF479">
        <v>0</v>
      </c>
      <c r="DG479">
        <v>0</v>
      </c>
      <c r="DH479">
        <v>0</v>
      </c>
      <c r="DI479">
        <v>10</v>
      </c>
      <c r="DJ479">
        <v>0</v>
      </c>
      <c r="DK479">
        <v>0</v>
      </c>
      <c r="DL479">
        <v>0</v>
      </c>
      <c r="DM479">
        <v>16</v>
      </c>
      <c r="DN479">
        <v>0</v>
      </c>
      <c r="DO479">
        <v>0</v>
      </c>
      <c r="DP479">
        <v>0</v>
      </c>
      <c r="DQ479">
        <v>16</v>
      </c>
      <c r="DR479">
        <v>0</v>
      </c>
      <c r="DS479">
        <v>0</v>
      </c>
      <c r="DT479">
        <v>18</v>
      </c>
      <c r="DU479">
        <v>4.4000000000000004</v>
      </c>
      <c r="DV479">
        <v>0</v>
      </c>
      <c r="DW479">
        <v>0</v>
      </c>
      <c r="DX479">
        <v>0</v>
      </c>
      <c r="DY479" s="4">
        <v>47087</v>
      </c>
      <c r="DZ479" s="3" t="s">
        <v>3136</v>
      </c>
      <c r="EA479">
        <v>2</v>
      </c>
      <c r="EB479">
        <v>0</v>
      </c>
      <c r="EC479">
        <v>142</v>
      </c>
      <c r="ED479">
        <v>0</v>
      </c>
      <c r="EE479">
        <v>2</v>
      </c>
      <c r="EF479">
        <v>142</v>
      </c>
      <c r="EG479">
        <v>11.833333</v>
      </c>
      <c r="EH479">
        <v>0.17</v>
      </c>
      <c r="EI479" s="3" t="s">
        <v>7</v>
      </c>
      <c r="EJ479">
        <v>0</v>
      </c>
      <c r="EK479">
        <v>0</v>
      </c>
    </row>
    <row r="480" spans="1:141" x14ac:dyDescent="0.25">
      <c r="A480" s="3" t="s">
        <v>420</v>
      </c>
      <c r="B480" s="3" t="s">
        <v>421</v>
      </c>
      <c r="C480" s="3" t="s">
        <v>13</v>
      </c>
      <c r="D480" s="3" t="s">
        <v>14</v>
      </c>
      <c r="E480" s="3" t="s">
        <v>422</v>
      </c>
      <c r="F480" s="3" t="s">
        <v>423</v>
      </c>
      <c r="G480" s="3" t="s">
        <v>424</v>
      </c>
      <c r="H480" s="3" t="s">
        <v>425</v>
      </c>
      <c r="I480" s="3" t="s">
        <v>90</v>
      </c>
      <c r="J480" s="3" t="s">
        <v>91</v>
      </c>
      <c r="K480" s="3" t="s">
        <v>671</v>
      </c>
      <c r="L480" s="3" t="s">
        <v>775</v>
      </c>
      <c r="M480" s="3" t="s">
        <v>428</v>
      </c>
      <c r="N480" s="3" t="s">
        <v>429</v>
      </c>
      <c r="O480">
        <v>2</v>
      </c>
      <c r="P480" s="3" t="s">
        <v>2497</v>
      </c>
      <c r="Q480" s="3" t="s">
        <v>2497</v>
      </c>
      <c r="R480" s="3" t="s">
        <v>2497</v>
      </c>
      <c r="S480" s="3" t="s">
        <v>2462</v>
      </c>
      <c r="T480" s="3" t="s">
        <v>2463</v>
      </c>
      <c r="U480" s="3" t="s">
        <v>460</v>
      </c>
      <c r="V480" s="3" t="s">
        <v>461</v>
      </c>
      <c r="W480" s="3" t="s">
        <v>461</v>
      </c>
      <c r="X480" s="3" t="s">
        <v>2730</v>
      </c>
      <c r="Y480" s="3" t="s">
        <v>435</v>
      </c>
      <c r="Z480" s="3" t="s">
        <v>2555</v>
      </c>
      <c r="AA480" s="3" t="s">
        <v>436</v>
      </c>
      <c r="AB480">
        <v>0</v>
      </c>
      <c r="AC480">
        <v>0</v>
      </c>
      <c r="AD480">
        <v>6</v>
      </c>
      <c r="AE480">
        <v>0</v>
      </c>
      <c r="AF480">
        <v>0</v>
      </c>
      <c r="AG480">
        <v>6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2</v>
      </c>
      <c r="BS480">
        <v>0</v>
      </c>
      <c r="BT480">
        <v>0</v>
      </c>
      <c r="BU480">
        <v>2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4</v>
      </c>
      <c r="CI480">
        <v>0</v>
      </c>
      <c r="CJ480">
        <v>0</v>
      </c>
      <c r="CK480">
        <v>4</v>
      </c>
      <c r="CL480">
        <v>0</v>
      </c>
      <c r="CM480">
        <v>0</v>
      </c>
      <c r="CN480">
        <v>0</v>
      </c>
      <c r="CO480">
        <v>0</v>
      </c>
      <c r="CP480">
        <v>1</v>
      </c>
      <c r="CQ480">
        <v>0</v>
      </c>
      <c r="CR480">
        <v>0</v>
      </c>
      <c r="CS480">
        <v>1</v>
      </c>
      <c r="CT480">
        <v>0</v>
      </c>
      <c r="CU480">
        <v>0</v>
      </c>
      <c r="CV480">
        <v>0</v>
      </c>
      <c r="CW480">
        <v>0</v>
      </c>
      <c r="CX480">
        <v>1</v>
      </c>
      <c r="CY480">
        <v>0</v>
      </c>
      <c r="CZ480">
        <v>0</v>
      </c>
      <c r="DA480">
        <v>1</v>
      </c>
      <c r="DB480">
        <v>0</v>
      </c>
      <c r="DC480">
        <v>0</v>
      </c>
      <c r="DD480">
        <v>0</v>
      </c>
      <c r="DE480">
        <v>0</v>
      </c>
      <c r="DF480">
        <v>2</v>
      </c>
      <c r="DG480">
        <v>0</v>
      </c>
      <c r="DH480">
        <v>0</v>
      </c>
      <c r="DI480">
        <v>2</v>
      </c>
      <c r="DJ480">
        <v>0</v>
      </c>
      <c r="DK480">
        <v>0</v>
      </c>
      <c r="DL480">
        <v>0</v>
      </c>
      <c r="DM480">
        <v>0</v>
      </c>
      <c r="DN480">
        <v>1</v>
      </c>
      <c r="DO480">
        <v>0</v>
      </c>
      <c r="DP480">
        <v>0</v>
      </c>
      <c r="DQ480">
        <v>1</v>
      </c>
      <c r="DR480">
        <v>0</v>
      </c>
      <c r="DS480">
        <v>0</v>
      </c>
      <c r="DT480">
        <v>2</v>
      </c>
      <c r="DU480">
        <v>0</v>
      </c>
      <c r="DV480">
        <v>0</v>
      </c>
      <c r="DW480">
        <v>0</v>
      </c>
      <c r="DX480">
        <v>0</v>
      </c>
      <c r="DY480" s="4">
        <v>47179</v>
      </c>
      <c r="DZ480" s="3" t="s">
        <v>3136</v>
      </c>
      <c r="EA480">
        <v>1</v>
      </c>
      <c r="EB480">
        <v>0</v>
      </c>
      <c r="EC480">
        <v>17</v>
      </c>
      <c r="ED480">
        <v>0</v>
      </c>
      <c r="EE480">
        <v>1</v>
      </c>
      <c r="EF480">
        <v>17</v>
      </c>
      <c r="EG480">
        <v>2.4285709999999998</v>
      </c>
      <c r="EH480">
        <v>0.41</v>
      </c>
      <c r="EI480" s="3" t="s">
        <v>7</v>
      </c>
      <c r="EJ480">
        <v>0</v>
      </c>
      <c r="EK480">
        <v>0</v>
      </c>
    </row>
    <row r="481" spans="1:141" x14ac:dyDescent="0.25">
      <c r="A481" s="3" t="s">
        <v>420</v>
      </c>
      <c r="B481" s="3" t="s">
        <v>421</v>
      </c>
      <c r="C481" s="3" t="s">
        <v>13</v>
      </c>
      <c r="D481" s="3" t="s">
        <v>14</v>
      </c>
      <c r="E481" s="3" t="s">
        <v>422</v>
      </c>
      <c r="F481" s="3" t="s">
        <v>423</v>
      </c>
      <c r="G481" s="3" t="s">
        <v>424</v>
      </c>
      <c r="H481" s="3" t="s">
        <v>425</v>
      </c>
      <c r="I481" s="3" t="s">
        <v>361</v>
      </c>
      <c r="J481" s="3" t="s">
        <v>362</v>
      </c>
      <c r="K481" s="3" t="s">
        <v>671</v>
      </c>
      <c r="L481" s="3" t="s">
        <v>672</v>
      </c>
      <c r="M481" s="3" t="s">
        <v>428</v>
      </c>
      <c r="N481" s="3" t="s">
        <v>429</v>
      </c>
      <c r="O481">
        <v>2</v>
      </c>
      <c r="P481" s="3" t="s">
        <v>2497</v>
      </c>
      <c r="Q481" s="3" t="s">
        <v>2497</v>
      </c>
      <c r="R481" s="3" t="s">
        <v>2497</v>
      </c>
      <c r="S481" s="3" t="s">
        <v>468</v>
      </c>
      <c r="T481" s="3" t="s">
        <v>2652</v>
      </c>
      <c r="U481" s="3" t="s">
        <v>460</v>
      </c>
      <c r="V481" s="3" t="s">
        <v>461</v>
      </c>
      <c r="W481" s="3" t="s">
        <v>2726</v>
      </c>
      <c r="X481" s="3" t="s">
        <v>2727</v>
      </c>
      <c r="Y481" s="3" t="s">
        <v>464</v>
      </c>
      <c r="Z481" s="3" t="s">
        <v>2555</v>
      </c>
      <c r="AA481" s="3" t="s">
        <v>436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1</v>
      </c>
      <c r="CA481">
        <v>0</v>
      </c>
      <c r="CB481">
        <v>0</v>
      </c>
      <c r="CC481">
        <v>1</v>
      </c>
      <c r="CD481">
        <v>0</v>
      </c>
      <c r="CE481">
        <v>0</v>
      </c>
      <c r="CF481">
        <v>0</v>
      </c>
      <c r="CG481">
        <v>0</v>
      </c>
      <c r="CH481">
        <v>1</v>
      </c>
      <c r="CI481">
        <v>0</v>
      </c>
      <c r="CJ481">
        <v>0</v>
      </c>
      <c r="CK481">
        <v>1</v>
      </c>
      <c r="CL481">
        <v>0</v>
      </c>
      <c r="CM481">
        <v>0</v>
      </c>
      <c r="CN481">
        <v>0</v>
      </c>
      <c r="CO481">
        <v>0</v>
      </c>
      <c r="CP481">
        <v>1</v>
      </c>
      <c r="CQ481">
        <v>0</v>
      </c>
      <c r="CR481">
        <v>0</v>
      </c>
      <c r="CS481">
        <v>1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1</v>
      </c>
      <c r="DO481">
        <v>0</v>
      </c>
      <c r="DP481">
        <v>0</v>
      </c>
      <c r="DQ481">
        <v>1</v>
      </c>
      <c r="DR481">
        <v>0</v>
      </c>
      <c r="DS481">
        <v>0</v>
      </c>
      <c r="DT481">
        <v>0</v>
      </c>
      <c r="DU481">
        <v>110.15</v>
      </c>
      <c r="DV481">
        <v>2</v>
      </c>
      <c r="DW481">
        <v>0</v>
      </c>
      <c r="DX481">
        <v>0</v>
      </c>
      <c r="DY481" s="4">
        <v>46048</v>
      </c>
      <c r="DZ481" s="3" t="s">
        <v>3136</v>
      </c>
      <c r="EA481">
        <v>1</v>
      </c>
      <c r="EB481">
        <v>0</v>
      </c>
      <c r="EC481">
        <v>4</v>
      </c>
      <c r="ED481">
        <v>0</v>
      </c>
      <c r="EE481">
        <v>1</v>
      </c>
      <c r="EF481">
        <v>4</v>
      </c>
      <c r="EG481">
        <v>1</v>
      </c>
      <c r="EH481">
        <v>1</v>
      </c>
      <c r="EI481" s="3" t="s">
        <v>7</v>
      </c>
      <c r="EJ481">
        <v>0</v>
      </c>
      <c r="EK481">
        <v>0</v>
      </c>
    </row>
    <row r="482" spans="1:141" x14ac:dyDescent="0.25">
      <c r="A482" s="3" t="s">
        <v>420</v>
      </c>
      <c r="B482" s="3" t="s">
        <v>421</v>
      </c>
      <c r="C482" s="3" t="s">
        <v>13</v>
      </c>
      <c r="D482" s="3" t="s">
        <v>14</v>
      </c>
      <c r="E482" s="3" t="s">
        <v>1225</v>
      </c>
      <c r="F482" s="3" t="s">
        <v>1226</v>
      </c>
      <c r="G482" s="3" t="s">
        <v>424</v>
      </c>
      <c r="H482" s="3" t="s">
        <v>425</v>
      </c>
      <c r="I482" s="3" t="s">
        <v>328</v>
      </c>
      <c r="J482" s="3" t="s">
        <v>327</v>
      </c>
      <c r="K482" s="3" t="s">
        <v>671</v>
      </c>
      <c r="L482" s="3" t="s">
        <v>775</v>
      </c>
      <c r="M482" s="3" t="s">
        <v>428</v>
      </c>
      <c r="N482" s="3" t="s">
        <v>429</v>
      </c>
      <c r="O482">
        <v>1</v>
      </c>
      <c r="P482" s="3" t="s">
        <v>2497</v>
      </c>
      <c r="Q482" s="3" t="s">
        <v>2497</v>
      </c>
      <c r="R482" s="3" t="s">
        <v>2497</v>
      </c>
      <c r="S482" s="3" t="s">
        <v>665</v>
      </c>
      <c r="T482" s="3" t="s">
        <v>1601</v>
      </c>
      <c r="U482" s="3" t="s">
        <v>460</v>
      </c>
      <c r="V482" s="3" t="s">
        <v>461</v>
      </c>
      <c r="W482" s="3" t="s">
        <v>2726</v>
      </c>
      <c r="X482" s="3" t="s">
        <v>2727</v>
      </c>
      <c r="Y482" s="3" t="s">
        <v>464</v>
      </c>
      <c r="Z482" s="3" t="s">
        <v>2555</v>
      </c>
      <c r="AA482" s="3" t="s">
        <v>436</v>
      </c>
      <c r="AB482">
        <v>0</v>
      </c>
      <c r="AC482">
        <v>0</v>
      </c>
      <c r="AD482">
        <v>1</v>
      </c>
      <c r="AE482">
        <v>0</v>
      </c>
      <c r="AF482">
        <v>0</v>
      </c>
      <c r="AG482">
        <v>1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1</v>
      </c>
      <c r="AU482">
        <v>0</v>
      </c>
      <c r="AV482">
        <v>0</v>
      </c>
      <c r="AW482">
        <v>1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1</v>
      </c>
      <c r="BS482">
        <v>0</v>
      </c>
      <c r="BT482">
        <v>0</v>
      </c>
      <c r="BU482">
        <v>1</v>
      </c>
      <c r="BV482">
        <v>0</v>
      </c>
      <c r="BW482">
        <v>0</v>
      </c>
      <c r="BX482">
        <v>0</v>
      </c>
      <c r="BY482">
        <v>0</v>
      </c>
      <c r="BZ482">
        <v>2</v>
      </c>
      <c r="CA482">
        <v>0</v>
      </c>
      <c r="CB482">
        <v>0</v>
      </c>
      <c r="CC482">
        <v>2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2</v>
      </c>
      <c r="CY482">
        <v>0</v>
      </c>
      <c r="CZ482">
        <v>0</v>
      </c>
      <c r="DA482">
        <v>2</v>
      </c>
      <c r="DB482">
        <v>0</v>
      </c>
      <c r="DC482">
        <v>0</v>
      </c>
      <c r="DD482">
        <v>0</v>
      </c>
      <c r="DE482">
        <v>0</v>
      </c>
      <c r="DF482">
        <v>1</v>
      </c>
      <c r="DG482">
        <v>0</v>
      </c>
      <c r="DH482">
        <v>0</v>
      </c>
      <c r="DI482">
        <v>1</v>
      </c>
      <c r="DJ482">
        <v>0</v>
      </c>
      <c r="DK482">
        <v>0</v>
      </c>
      <c r="DL482">
        <v>0</v>
      </c>
      <c r="DM482">
        <v>0</v>
      </c>
      <c r="DN482">
        <v>3</v>
      </c>
      <c r="DO482">
        <v>0</v>
      </c>
      <c r="DP482">
        <v>0</v>
      </c>
      <c r="DQ482">
        <v>3</v>
      </c>
      <c r="DR482">
        <v>0</v>
      </c>
      <c r="DS482">
        <v>0</v>
      </c>
      <c r="DT482">
        <v>4</v>
      </c>
      <c r="DU482">
        <v>11.79</v>
      </c>
      <c r="DV482">
        <v>0</v>
      </c>
      <c r="DW482">
        <v>0</v>
      </c>
      <c r="DX482">
        <v>0</v>
      </c>
      <c r="DY482" s="4">
        <v>46173</v>
      </c>
      <c r="DZ482" s="3" t="s">
        <v>3136</v>
      </c>
      <c r="EA482">
        <v>1</v>
      </c>
      <c r="EB482">
        <v>0</v>
      </c>
      <c r="EC482">
        <v>11</v>
      </c>
      <c r="ED482">
        <v>0</v>
      </c>
      <c r="EE482">
        <v>1</v>
      </c>
      <c r="EF482">
        <v>11</v>
      </c>
      <c r="EG482">
        <v>1.571429</v>
      </c>
      <c r="EH482">
        <v>0.64</v>
      </c>
      <c r="EI482" s="3" t="s">
        <v>7</v>
      </c>
      <c r="EJ482">
        <v>0</v>
      </c>
      <c r="EK482">
        <v>0</v>
      </c>
    </row>
    <row r="483" spans="1:141" x14ac:dyDescent="0.25">
      <c r="A483" s="3" t="s">
        <v>420</v>
      </c>
      <c r="B483" s="3" t="s">
        <v>421</v>
      </c>
      <c r="C483" s="3" t="s">
        <v>13</v>
      </c>
      <c r="D483" s="3" t="s">
        <v>14</v>
      </c>
      <c r="E483" s="3" t="s">
        <v>1225</v>
      </c>
      <c r="F483" s="3" t="s">
        <v>1226</v>
      </c>
      <c r="G483" s="3" t="s">
        <v>424</v>
      </c>
      <c r="H483" s="3" t="s">
        <v>425</v>
      </c>
      <c r="I483" s="3" t="s">
        <v>281</v>
      </c>
      <c r="J483" s="3" t="s">
        <v>282</v>
      </c>
      <c r="K483" s="3" t="s">
        <v>671</v>
      </c>
      <c r="L483" s="3" t="s">
        <v>775</v>
      </c>
      <c r="M483" s="3" t="s">
        <v>428</v>
      </c>
      <c r="N483" s="3" t="s">
        <v>429</v>
      </c>
      <c r="O483">
        <v>1</v>
      </c>
      <c r="P483" s="3" t="s">
        <v>2497</v>
      </c>
      <c r="Q483" s="3" t="s">
        <v>2497</v>
      </c>
      <c r="R483" s="3" t="s">
        <v>2497</v>
      </c>
      <c r="S483" s="3" t="s">
        <v>764</v>
      </c>
      <c r="T483" s="3" t="s">
        <v>1483</v>
      </c>
      <c r="U483" s="3" t="s">
        <v>431</v>
      </c>
      <c r="V483" s="3" t="s">
        <v>432</v>
      </c>
      <c r="W483" s="3" t="s">
        <v>433</v>
      </c>
      <c r="X483" s="3" t="s">
        <v>434</v>
      </c>
      <c r="Y483" s="3" t="s">
        <v>435</v>
      </c>
      <c r="Z483" s="3" t="s">
        <v>2555</v>
      </c>
      <c r="AA483" s="3" t="s">
        <v>436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2</v>
      </c>
      <c r="BC483">
        <v>0</v>
      </c>
      <c r="BD483">
        <v>0</v>
      </c>
      <c r="BE483">
        <v>2</v>
      </c>
      <c r="BF483">
        <v>0</v>
      </c>
      <c r="BG483">
        <v>0</v>
      </c>
      <c r="BH483">
        <v>0</v>
      </c>
      <c r="BI483">
        <v>0</v>
      </c>
      <c r="BJ483">
        <v>1</v>
      </c>
      <c r="BK483">
        <v>0</v>
      </c>
      <c r="BL483">
        <v>0</v>
      </c>
      <c r="BM483">
        <v>1</v>
      </c>
      <c r="BN483">
        <v>0</v>
      </c>
      <c r="BO483">
        <v>0</v>
      </c>
      <c r="BP483">
        <v>0</v>
      </c>
      <c r="BQ483">
        <v>0</v>
      </c>
      <c r="BR483">
        <v>1</v>
      </c>
      <c r="BS483">
        <v>0</v>
      </c>
      <c r="BT483">
        <v>0</v>
      </c>
      <c r="BU483">
        <v>1</v>
      </c>
      <c r="BV483">
        <v>0</v>
      </c>
      <c r="BW483">
        <v>0</v>
      </c>
      <c r="BX483">
        <v>0</v>
      </c>
      <c r="BY483">
        <v>0</v>
      </c>
      <c r="BZ483">
        <v>1</v>
      </c>
      <c r="CA483">
        <v>0</v>
      </c>
      <c r="CB483">
        <v>0</v>
      </c>
      <c r="CC483">
        <v>1</v>
      </c>
      <c r="CD483">
        <v>0</v>
      </c>
      <c r="CE483">
        <v>0</v>
      </c>
      <c r="CF483">
        <v>0</v>
      </c>
      <c r="CG483">
        <v>0</v>
      </c>
      <c r="CH483">
        <v>1</v>
      </c>
      <c r="CI483">
        <v>0</v>
      </c>
      <c r="CJ483">
        <v>0</v>
      </c>
      <c r="CK483">
        <v>1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1</v>
      </c>
      <c r="CY483">
        <v>0</v>
      </c>
      <c r="CZ483">
        <v>0</v>
      </c>
      <c r="DA483">
        <v>1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1</v>
      </c>
      <c r="DO483">
        <v>0</v>
      </c>
      <c r="DP483">
        <v>0</v>
      </c>
      <c r="DQ483">
        <v>1</v>
      </c>
      <c r="DR483">
        <v>0</v>
      </c>
      <c r="DS483">
        <v>0</v>
      </c>
      <c r="DT483">
        <v>3</v>
      </c>
      <c r="DU483">
        <v>5.79</v>
      </c>
      <c r="DV483">
        <v>0</v>
      </c>
      <c r="DW483">
        <v>0</v>
      </c>
      <c r="DX483">
        <v>0</v>
      </c>
      <c r="DY483" s="4">
        <v>46173</v>
      </c>
      <c r="DZ483" s="3" t="s">
        <v>3136</v>
      </c>
      <c r="EA483">
        <v>2</v>
      </c>
      <c r="EB483">
        <v>0</v>
      </c>
      <c r="EC483">
        <v>8</v>
      </c>
      <c r="ED483">
        <v>0</v>
      </c>
      <c r="EE483">
        <v>2</v>
      </c>
      <c r="EF483">
        <v>8</v>
      </c>
      <c r="EG483">
        <v>1.142857</v>
      </c>
      <c r="EH483">
        <v>1.75</v>
      </c>
      <c r="EI483" s="3" t="s">
        <v>7</v>
      </c>
      <c r="EJ483">
        <v>0</v>
      </c>
      <c r="EK483">
        <v>0</v>
      </c>
    </row>
    <row r="484" spans="1:141" x14ac:dyDescent="0.25">
      <c r="A484" s="3" t="s">
        <v>420</v>
      </c>
      <c r="B484" s="3" t="s">
        <v>421</v>
      </c>
      <c r="C484" s="3" t="s">
        <v>13</v>
      </c>
      <c r="D484" s="3" t="s">
        <v>14</v>
      </c>
      <c r="E484" s="3" t="s">
        <v>1225</v>
      </c>
      <c r="F484" s="3" t="s">
        <v>1226</v>
      </c>
      <c r="G484" s="3" t="s">
        <v>424</v>
      </c>
      <c r="H484" s="3" t="s">
        <v>425</v>
      </c>
      <c r="I484" s="3" t="s">
        <v>352</v>
      </c>
      <c r="J484" s="3" t="s">
        <v>351</v>
      </c>
      <c r="K484" s="3" t="s">
        <v>671</v>
      </c>
      <c r="L484" s="3" t="s">
        <v>775</v>
      </c>
      <c r="M484" s="3" t="s">
        <v>428</v>
      </c>
      <c r="N484" s="3" t="s">
        <v>429</v>
      </c>
      <c r="O484">
        <v>1</v>
      </c>
      <c r="P484" s="3" t="s">
        <v>2497</v>
      </c>
      <c r="Q484" s="3" t="s">
        <v>2497</v>
      </c>
      <c r="R484" s="3" t="s">
        <v>2497</v>
      </c>
      <c r="S484" s="3" t="s">
        <v>516</v>
      </c>
      <c r="T484" s="3" t="s">
        <v>1509</v>
      </c>
      <c r="U484" s="3" t="s">
        <v>460</v>
      </c>
      <c r="V484" s="3" t="s">
        <v>461</v>
      </c>
      <c r="W484" s="3" t="s">
        <v>2726</v>
      </c>
      <c r="X484" s="3" t="s">
        <v>2727</v>
      </c>
      <c r="Y484" s="3" t="s">
        <v>464</v>
      </c>
      <c r="Z484" s="3" t="s">
        <v>2555</v>
      </c>
      <c r="AA484" s="3" t="s">
        <v>436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2</v>
      </c>
      <c r="AM484">
        <v>0</v>
      </c>
      <c r="AN484">
        <v>0</v>
      </c>
      <c r="AO484">
        <v>2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1</v>
      </c>
      <c r="BC484">
        <v>0</v>
      </c>
      <c r="BD484">
        <v>0</v>
      </c>
      <c r="BE484">
        <v>1</v>
      </c>
      <c r="BF484">
        <v>0</v>
      </c>
      <c r="BG484">
        <v>0</v>
      </c>
      <c r="BH484">
        <v>0</v>
      </c>
      <c r="BI484">
        <v>0</v>
      </c>
      <c r="BJ484">
        <v>2</v>
      </c>
      <c r="BK484">
        <v>0</v>
      </c>
      <c r="BL484">
        <v>0</v>
      </c>
      <c r="BM484">
        <v>2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59.29</v>
      </c>
      <c r="DV484">
        <v>2</v>
      </c>
      <c r="DW484">
        <v>0</v>
      </c>
      <c r="DX484">
        <v>0</v>
      </c>
      <c r="DY484" s="4">
        <v>46507</v>
      </c>
      <c r="DZ484" s="3" t="s">
        <v>3136</v>
      </c>
      <c r="EA484">
        <v>2</v>
      </c>
      <c r="EB484">
        <v>0</v>
      </c>
      <c r="EC484">
        <v>5</v>
      </c>
      <c r="ED484">
        <v>0</v>
      </c>
      <c r="EE484">
        <v>2</v>
      </c>
      <c r="EF484">
        <v>5</v>
      </c>
      <c r="EG484">
        <v>1.6666669999999999</v>
      </c>
      <c r="EH484">
        <v>1.2</v>
      </c>
      <c r="EI484" s="3" t="s">
        <v>7</v>
      </c>
      <c r="EJ484">
        <v>0</v>
      </c>
      <c r="EK484">
        <v>0</v>
      </c>
    </row>
    <row r="485" spans="1:141" x14ac:dyDescent="0.25">
      <c r="A485" s="3" t="s">
        <v>420</v>
      </c>
      <c r="B485" s="3" t="s">
        <v>421</v>
      </c>
      <c r="C485" s="3" t="s">
        <v>13</v>
      </c>
      <c r="D485" s="3" t="s">
        <v>14</v>
      </c>
      <c r="E485" s="3" t="s">
        <v>422</v>
      </c>
      <c r="F485" s="3" t="s">
        <v>423</v>
      </c>
      <c r="G485" s="3" t="s">
        <v>424</v>
      </c>
      <c r="H485" s="3" t="s">
        <v>425</v>
      </c>
      <c r="I485" s="3" t="s">
        <v>90</v>
      </c>
      <c r="J485" s="3" t="s">
        <v>91</v>
      </c>
      <c r="K485" s="3" t="s">
        <v>671</v>
      </c>
      <c r="L485" s="3" t="s">
        <v>775</v>
      </c>
      <c r="M485" s="3" t="s">
        <v>428</v>
      </c>
      <c r="N485" s="3" t="s">
        <v>429</v>
      </c>
      <c r="O485">
        <v>2</v>
      </c>
      <c r="P485" s="3" t="s">
        <v>2497</v>
      </c>
      <c r="Q485" s="3" t="s">
        <v>2497</v>
      </c>
      <c r="R485" s="3" t="s">
        <v>2497</v>
      </c>
      <c r="S485" s="3" t="s">
        <v>772</v>
      </c>
      <c r="T485" s="3" t="s">
        <v>1490</v>
      </c>
      <c r="U485" s="3" t="s">
        <v>460</v>
      </c>
      <c r="V485" s="3" t="s">
        <v>461</v>
      </c>
      <c r="W485" s="3" t="s">
        <v>2726</v>
      </c>
      <c r="X485" s="3" t="s">
        <v>2727</v>
      </c>
      <c r="Y485" s="3" t="s">
        <v>464</v>
      </c>
      <c r="Z485" s="3" t="s">
        <v>2555</v>
      </c>
      <c r="AA485" s="3" t="s">
        <v>436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14</v>
      </c>
      <c r="CA485">
        <v>0</v>
      </c>
      <c r="CB485">
        <v>0</v>
      </c>
      <c r="CC485">
        <v>14</v>
      </c>
      <c r="CD485">
        <v>0</v>
      </c>
      <c r="CE485">
        <v>0</v>
      </c>
      <c r="CF485">
        <v>0</v>
      </c>
      <c r="CG485">
        <v>0</v>
      </c>
      <c r="CH485">
        <v>24</v>
      </c>
      <c r="CI485">
        <v>0</v>
      </c>
      <c r="CJ485">
        <v>0</v>
      </c>
      <c r="CK485">
        <v>24</v>
      </c>
      <c r="CL485">
        <v>0</v>
      </c>
      <c r="CM485">
        <v>0</v>
      </c>
      <c r="CN485">
        <v>0</v>
      </c>
      <c r="CO485">
        <v>0</v>
      </c>
      <c r="CP485">
        <v>7</v>
      </c>
      <c r="CQ485">
        <v>0</v>
      </c>
      <c r="CR485">
        <v>0</v>
      </c>
      <c r="CS485">
        <v>7</v>
      </c>
      <c r="CT485">
        <v>0</v>
      </c>
      <c r="CU485">
        <v>0</v>
      </c>
      <c r="CV485">
        <v>0</v>
      </c>
      <c r="CW485">
        <v>0</v>
      </c>
      <c r="CX485">
        <v>2</v>
      </c>
      <c r="CY485">
        <v>0</v>
      </c>
      <c r="CZ485">
        <v>0</v>
      </c>
      <c r="DA485">
        <v>2</v>
      </c>
      <c r="DB485">
        <v>0</v>
      </c>
      <c r="DC485">
        <v>0</v>
      </c>
      <c r="DD485">
        <v>0</v>
      </c>
      <c r="DE485">
        <v>0</v>
      </c>
      <c r="DF485">
        <v>8</v>
      </c>
      <c r="DG485">
        <v>0</v>
      </c>
      <c r="DH485">
        <v>0</v>
      </c>
      <c r="DI485">
        <v>8</v>
      </c>
      <c r="DJ485">
        <v>0</v>
      </c>
      <c r="DK485">
        <v>0</v>
      </c>
      <c r="DL485">
        <v>0</v>
      </c>
      <c r="DM485">
        <v>0</v>
      </c>
      <c r="DN485">
        <v>12</v>
      </c>
      <c r="DO485">
        <v>0</v>
      </c>
      <c r="DP485">
        <v>0</v>
      </c>
      <c r="DQ485">
        <v>12</v>
      </c>
      <c r="DR485">
        <v>0</v>
      </c>
      <c r="DS485">
        <v>0</v>
      </c>
      <c r="DT485">
        <v>25</v>
      </c>
      <c r="DU485">
        <v>16.84</v>
      </c>
      <c r="DV485">
        <v>0</v>
      </c>
      <c r="DW485">
        <v>0</v>
      </c>
      <c r="DX485">
        <v>0</v>
      </c>
      <c r="DY485" s="4">
        <v>46053</v>
      </c>
      <c r="DZ485" s="3" t="s">
        <v>3136</v>
      </c>
      <c r="EA485">
        <v>13</v>
      </c>
      <c r="EB485">
        <v>0</v>
      </c>
      <c r="EC485">
        <v>67</v>
      </c>
      <c r="ED485">
        <v>0</v>
      </c>
      <c r="EE485">
        <v>13</v>
      </c>
      <c r="EF485">
        <v>67</v>
      </c>
      <c r="EG485">
        <v>11.166667</v>
      </c>
      <c r="EH485">
        <v>1.1599999999999999</v>
      </c>
      <c r="EI485" s="3" t="s">
        <v>7</v>
      </c>
      <c r="EJ485">
        <v>0</v>
      </c>
      <c r="EK485">
        <v>0</v>
      </c>
    </row>
    <row r="486" spans="1:141" x14ac:dyDescent="0.25">
      <c r="A486" s="3" t="s">
        <v>420</v>
      </c>
      <c r="B486" s="3" t="s">
        <v>421</v>
      </c>
      <c r="C486" s="3" t="s">
        <v>13</v>
      </c>
      <c r="D486" s="3" t="s">
        <v>14</v>
      </c>
      <c r="E486" s="3" t="s">
        <v>1225</v>
      </c>
      <c r="F486" s="3" t="s">
        <v>1226</v>
      </c>
      <c r="G486" s="3" t="s">
        <v>424</v>
      </c>
      <c r="H486" s="3" t="s">
        <v>425</v>
      </c>
      <c r="I486" s="3" t="s">
        <v>310</v>
      </c>
      <c r="J486" s="3" t="s">
        <v>311</v>
      </c>
      <c r="K486" s="3" t="s">
        <v>671</v>
      </c>
      <c r="L486" s="3" t="s">
        <v>775</v>
      </c>
      <c r="M486" s="3" t="s">
        <v>428</v>
      </c>
      <c r="N486" s="3" t="s">
        <v>429</v>
      </c>
      <c r="O486">
        <v>1</v>
      </c>
      <c r="P486" s="3" t="s">
        <v>2497</v>
      </c>
      <c r="Q486" s="3" t="s">
        <v>2497</v>
      </c>
      <c r="R486" s="3" t="s">
        <v>2497</v>
      </c>
      <c r="S486" s="3" t="s">
        <v>665</v>
      </c>
      <c r="T486" s="3" t="s">
        <v>1601</v>
      </c>
      <c r="U486" s="3" t="s">
        <v>460</v>
      </c>
      <c r="V486" s="3" t="s">
        <v>461</v>
      </c>
      <c r="W486" s="3" t="s">
        <v>2726</v>
      </c>
      <c r="X486" s="3" t="s">
        <v>2727</v>
      </c>
      <c r="Y486" s="3" t="s">
        <v>464</v>
      </c>
      <c r="Z486" s="3" t="s">
        <v>2555</v>
      </c>
      <c r="AA486" s="3" t="s">
        <v>436</v>
      </c>
      <c r="AB486">
        <v>0</v>
      </c>
      <c r="AC486">
        <v>0</v>
      </c>
      <c r="AD486">
        <v>1</v>
      </c>
      <c r="AE486">
        <v>0</v>
      </c>
      <c r="AF486">
        <v>0</v>
      </c>
      <c r="AG486">
        <v>1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1</v>
      </c>
      <c r="BC486">
        <v>0</v>
      </c>
      <c r="BD486">
        <v>0</v>
      </c>
      <c r="BE486">
        <v>1</v>
      </c>
      <c r="BF486">
        <v>0</v>
      </c>
      <c r="BG486">
        <v>0</v>
      </c>
      <c r="BH486">
        <v>0</v>
      </c>
      <c r="BI486">
        <v>0</v>
      </c>
      <c r="BJ486">
        <v>1</v>
      </c>
      <c r="BK486">
        <v>0</v>
      </c>
      <c r="BL486">
        <v>0</v>
      </c>
      <c r="BM486">
        <v>1</v>
      </c>
      <c r="BN486">
        <v>0</v>
      </c>
      <c r="BO486">
        <v>0</v>
      </c>
      <c r="BP486">
        <v>0</v>
      </c>
      <c r="BQ486">
        <v>0</v>
      </c>
      <c r="BR486">
        <v>1</v>
      </c>
      <c r="BS486">
        <v>0</v>
      </c>
      <c r="BT486">
        <v>0</v>
      </c>
      <c r="BU486">
        <v>1</v>
      </c>
      <c r="BV486">
        <v>0</v>
      </c>
      <c r="BW486">
        <v>0</v>
      </c>
      <c r="BX486">
        <v>0</v>
      </c>
      <c r="BY486">
        <v>0</v>
      </c>
      <c r="BZ486">
        <v>1</v>
      </c>
      <c r="CA486">
        <v>0</v>
      </c>
      <c r="CB486">
        <v>0</v>
      </c>
      <c r="CC486">
        <v>1</v>
      </c>
      <c r="CD486">
        <v>0</v>
      </c>
      <c r="CE486">
        <v>0</v>
      </c>
      <c r="CF486">
        <v>0</v>
      </c>
      <c r="CG486">
        <v>0</v>
      </c>
      <c r="CH486">
        <v>1</v>
      </c>
      <c r="CI486">
        <v>0</v>
      </c>
      <c r="CJ486">
        <v>0</v>
      </c>
      <c r="CK486">
        <v>1</v>
      </c>
      <c r="CL486">
        <v>0</v>
      </c>
      <c r="CM486">
        <v>0</v>
      </c>
      <c r="CN486">
        <v>0</v>
      </c>
      <c r="CO486">
        <v>0</v>
      </c>
      <c r="CP486">
        <v>1</v>
      </c>
      <c r="CQ486">
        <v>0</v>
      </c>
      <c r="CR486">
        <v>0</v>
      </c>
      <c r="CS486">
        <v>1</v>
      </c>
      <c r="CT486">
        <v>0</v>
      </c>
      <c r="CU486">
        <v>0</v>
      </c>
      <c r="CV486">
        <v>0</v>
      </c>
      <c r="CW486">
        <v>0</v>
      </c>
      <c r="CX486">
        <v>1</v>
      </c>
      <c r="CY486">
        <v>0</v>
      </c>
      <c r="CZ486">
        <v>0</v>
      </c>
      <c r="DA486">
        <v>1</v>
      </c>
      <c r="DB486">
        <v>0</v>
      </c>
      <c r="DC486">
        <v>0</v>
      </c>
      <c r="DD486">
        <v>0</v>
      </c>
      <c r="DE486">
        <v>0</v>
      </c>
      <c r="DF486">
        <v>1</v>
      </c>
      <c r="DG486">
        <v>0</v>
      </c>
      <c r="DH486">
        <v>0</v>
      </c>
      <c r="DI486">
        <v>1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1</v>
      </c>
      <c r="DU486">
        <v>11.79</v>
      </c>
      <c r="DV486">
        <v>0</v>
      </c>
      <c r="DW486">
        <v>0</v>
      </c>
      <c r="DX486">
        <v>0</v>
      </c>
      <c r="DY486" s="4">
        <v>46173</v>
      </c>
      <c r="DZ486" s="3" t="s">
        <v>3136</v>
      </c>
      <c r="EA486">
        <v>1</v>
      </c>
      <c r="EB486">
        <v>0</v>
      </c>
      <c r="EC486">
        <v>9</v>
      </c>
      <c r="ED486">
        <v>0</v>
      </c>
      <c r="EE486">
        <v>1</v>
      </c>
      <c r="EF486">
        <v>9</v>
      </c>
      <c r="EG486">
        <v>1</v>
      </c>
      <c r="EH486">
        <v>1</v>
      </c>
      <c r="EI486" s="3" t="s">
        <v>7</v>
      </c>
      <c r="EJ486">
        <v>0</v>
      </c>
      <c r="EK486">
        <v>0</v>
      </c>
    </row>
    <row r="487" spans="1:141" x14ac:dyDescent="0.25">
      <c r="A487" s="3" t="s">
        <v>420</v>
      </c>
      <c r="B487" s="3" t="s">
        <v>421</v>
      </c>
      <c r="C487" s="3" t="s">
        <v>13</v>
      </c>
      <c r="D487" s="3" t="s">
        <v>14</v>
      </c>
      <c r="E487" s="3" t="s">
        <v>1225</v>
      </c>
      <c r="F487" s="3" t="s">
        <v>1226</v>
      </c>
      <c r="G487" s="3" t="s">
        <v>424</v>
      </c>
      <c r="H487" s="3" t="s">
        <v>425</v>
      </c>
      <c r="I487" s="3" t="s">
        <v>152</v>
      </c>
      <c r="J487" s="3" t="s">
        <v>153</v>
      </c>
      <c r="K487" s="3" t="s">
        <v>671</v>
      </c>
      <c r="L487" s="3" t="s">
        <v>775</v>
      </c>
      <c r="M487" s="3" t="s">
        <v>428</v>
      </c>
      <c r="N487" s="3" t="s">
        <v>429</v>
      </c>
      <c r="O487">
        <v>1</v>
      </c>
      <c r="P487" s="3" t="s">
        <v>2497</v>
      </c>
      <c r="Q487" s="3" t="s">
        <v>2497</v>
      </c>
      <c r="R487" s="3" t="s">
        <v>2497</v>
      </c>
      <c r="S487" s="3" t="s">
        <v>517</v>
      </c>
      <c r="T487" s="3" t="s">
        <v>2621</v>
      </c>
      <c r="U487" s="3" t="s">
        <v>443</v>
      </c>
      <c r="V487" s="3" t="s">
        <v>432</v>
      </c>
      <c r="W487" s="3" t="s">
        <v>511</v>
      </c>
      <c r="X487" s="3" t="s">
        <v>511</v>
      </c>
      <c r="Y487" s="3" t="s">
        <v>435</v>
      </c>
      <c r="Z487" s="3" t="s">
        <v>2554</v>
      </c>
      <c r="AA487" s="3" t="s">
        <v>436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1</v>
      </c>
      <c r="AT487">
        <v>0</v>
      </c>
      <c r="AU487">
        <v>0</v>
      </c>
      <c r="AV487">
        <v>0</v>
      </c>
      <c r="AW487">
        <v>1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1</v>
      </c>
      <c r="CX487">
        <v>0</v>
      </c>
      <c r="CY487">
        <v>0</v>
      </c>
      <c r="CZ487">
        <v>0</v>
      </c>
      <c r="DA487">
        <v>1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1</v>
      </c>
      <c r="DU487">
        <v>29.5</v>
      </c>
      <c r="DV487">
        <v>0</v>
      </c>
      <c r="DW487">
        <v>0</v>
      </c>
      <c r="DX487">
        <v>0</v>
      </c>
      <c r="DY487" s="4">
        <v>47848</v>
      </c>
      <c r="DZ487" s="3" t="s">
        <v>3136</v>
      </c>
      <c r="EA487">
        <v>1</v>
      </c>
      <c r="EB487">
        <v>0</v>
      </c>
      <c r="EC487">
        <v>2</v>
      </c>
      <c r="ED487">
        <v>0</v>
      </c>
      <c r="EE487">
        <v>1</v>
      </c>
      <c r="EF487">
        <v>2</v>
      </c>
      <c r="EG487">
        <v>1</v>
      </c>
      <c r="EH487">
        <v>1</v>
      </c>
      <c r="EI487" s="3" t="s">
        <v>7</v>
      </c>
      <c r="EJ487">
        <v>0</v>
      </c>
      <c r="EK487">
        <v>0</v>
      </c>
    </row>
    <row r="488" spans="1:141" x14ac:dyDescent="0.25">
      <c r="A488" s="3" t="s">
        <v>420</v>
      </c>
      <c r="B488" s="3" t="s">
        <v>421</v>
      </c>
      <c r="C488" s="3" t="s">
        <v>13</v>
      </c>
      <c r="D488" s="3" t="s">
        <v>14</v>
      </c>
      <c r="E488" s="3" t="s">
        <v>422</v>
      </c>
      <c r="F488" s="3" t="s">
        <v>423</v>
      </c>
      <c r="G488" s="3" t="s">
        <v>424</v>
      </c>
      <c r="H488" s="3" t="s">
        <v>425</v>
      </c>
      <c r="I488" s="3" t="s">
        <v>289</v>
      </c>
      <c r="J488" s="3" t="s">
        <v>290</v>
      </c>
      <c r="K488" s="3" t="s">
        <v>671</v>
      </c>
      <c r="L488" s="3" t="s">
        <v>775</v>
      </c>
      <c r="M488" s="3" t="s">
        <v>428</v>
      </c>
      <c r="N488" s="3" t="s">
        <v>429</v>
      </c>
      <c r="O488">
        <v>2</v>
      </c>
      <c r="P488" s="3" t="s">
        <v>2497</v>
      </c>
      <c r="Q488" s="3" t="s">
        <v>2497</v>
      </c>
      <c r="R488" s="3" t="s">
        <v>2497</v>
      </c>
      <c r="S488" s="3" t="s">
        <v>518</v>
      </c>
      <c r="T488" s="3" t="s">
        <v>1510</v>
      </c>
      <c r="U488" s="3" t="s">
        <v>443</v>
      </c>
      <c r="V488" s="3" t="s">
        <v>432</v>
      </c>
      <c r="W488" s="3" t="s">
        <v>511</v>
      </c>
      <c r="X488" s="3" t="s">
        <v>511</v>
      </c>
      <c r="Y488" s="3" t="s">
        <v>435</v>
      </c>
      <c r="Z488" s="3" t="s">
        <v>2554</v>
      </c>
      <c r="AA488" s="3" t="s">
        <v>436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1</v>
      </c>
      <c r="BZ488">
        <v>0</v>
      </c>
      <c r="CA488">
        <v>0</v>
      </c>
      <c r="CB488">
        <v>0</v>
      </c>
      <c r="CC488">
        <v>1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1</v>
      </c>
      <c r="DF488">
        <v>0</v>
      </c>
      <c r="DG488">
        <v>0</v>
      </c>
      <c r="DH488">
        <v>0</v>
      </c>
      <c r="DI488">
        <v>1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1</v>
      </c>
      <c r="DU488">
        <v>35</v>
      </c>
      <c r="DV488">
        <v>0</v>
      </c>
      <c r="DW488">
        <v>0</v>
      </c>
      <c r="DX488">
        <v>0</v>
      </c>
      <c r="DY488" s="4">
        <v>46840</v>
      </c>
      <c r="DZ488" s="3" t="s">
        <v>3136</v>
      </c>
      <c r="EA488">
        <v>1</v>
      </c>
      <c r="EB488">
        <v>0</v>
      </c>
      <c r="EC488">
        <v>2</v>
      </c>
      <c r="ED488">
        <v>0</v>
      </c>
      <c r="EE488">
        <v>1</v>
      </c>
      <c r="EF488">
        <v>2</v>
      </c>
      <c r="EG488">
        <v>1</v>
      </c>
      <c r="EH488">
        <v>1</v>
      </c>
      <c r="EI488" s="3" t="s">
        <v>7</v>
      </c>
      <c r="EJ488">
        <v>0</v>
      </c>
      <c r="EK488">
        <v>0</v>
      </c>
    </row>
    <row r="489" spans="1:141" x14ac:dyDescent="0.25">
      <c r="A489" s="3" t="s">
        <v>420</v>
      </c>
      <c r="B489" s="3" t="s">
        <v>421</v>
      </c>
      <c r="C489" s="3" t="s">
        <v>13</v>
      </c>
      <c r="D489" s="3" t="s">
        <v>14</v>
      </c>
      <c r="E489" s="3" t="s">
        <v>422</v>
      </c>
      <c r="F489" s="3" t="s">
        <v>423</v>
      </c>
      <c r="G489" s="3" t="s">
        <v>424</v>
      </c>
      <c r="H489" s="3" t="s">
        <v>425</v>
      </c>
      <c r="I489" s="3" t="s">
        <v>283</v>
      </c>
      <c r="J489" s="3" t="s">
        <v>284</v>
      </c>
      <c r="K489" s="3" t="s">
        <v>671</v>
      </c>
      <c r="L489" s="3" t="s">
        <v>775</v>
      </c>
      <c r="M489" s="3" t="s">
        <v>428</v>
      </c>
      <c r="N489" s="3" t="s">
        <v>429</v>
      </c>
      <c r="O489">
        <v>1</v>
      </c>
      <c r="P489" s="3" t="s">
        <v>2497</v>
      </c>
      <c r="Q489" s="3" t="s">
        <v>2497</v>
      </c>
      <c r="R489" s="3" t="s">
        <v>2497</v>
      </c>
      <c r="S489" s="3" t="s">
        <v>662</v>
      </c>
      <c r="T489" s="3" t="s">
        <v>1598</v>
      </c>
      <c r="U489" s="3" t="s">
        <v>460</v>
      </c>
      <c r="V489" s="3" t="s">
        <v>461</v>
      </c>
      <c r="W489" s="3" t="s">
        <v>2726</v>
      </c>
      <c r="X489" s="3" t="s">
        <v>2727</v>
      </c>
      <c r="Y489" s="3" t="s">
        <v>464</v>
      </c>
      <c r="Z489" s="3" t="s">
        <v>2555</v>
      </c>
      <c r="AA489" s="3" t="s">
        <v>436</v>
      </c>
      <c r="AB489">
        <v>0</v>
      </c>
      <c r="AC489">
        <v>0</v>
      </c>
      <c r="AD489">
        <v>1</v>
      </c>
      <c r="AE489">
        <v>0</v>
      </c>
      <c r="AF489">
        <v>0</v>
      </c>
      <c r="AG489">
        <v>1</v>
      </c>
      <c r="AH489">
        <v>0</v>
      </c>
      <c r="AI489">
        <v>0</v>
      </c>
      <c r="AJ489">
        <v>0</v>
      </c>
      <c r="AK489">
        <v>0</v>
      </c>
      <c r="AL489">
        <v>1</v>
      </c>
      <c r="AM489">
        <v>0</v>
      </c>
      <c r="AN489">
        <v>0</v>
      </c>
      <c r="AO489">
        <v>1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2</v>
      </c>
      <c r="BC489">
        <v>0</v>
      </c>
      <c r="BD489">
        <v>0</v>
      </c>
      <c r="BE489">
        <v>2</v>
      </c>
      <c r="BF489">
        <v>0</v>
      </c>
      <c r="BG489">
        <v>0</v>
      </c>
      <c r="BH489">
        <v>0</v>
      </c>
      <c r="BI489">
        <v>0</v>
      </c>
      <c r="BJ489">
        <v>2</v>
      </c>
      <c r="BK489">
        <v>0</v>
      </c>
      <c r="BL489">
        <v>0</v>
      </c>
      <c r="BM489">
        <v>2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3</v>
      </c>
      <c r="CA489">
        <v>0</v>
      </c>
      <c r="CB489">
        <v>0</v>
      </c>
      <c r="CC489">
        <v>3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1</v>
      </c>
      <c r="CQ489">
        <v>0</v>
      </c>
      <c r="CR489">
        <v>0</v>
      </c>
      <c r="CS489">
        <v>1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2</v>
      </c>
      <c r="DU489">
        <v>26.15</v>
      </c>
      <c r="DV489">
        <v>0</v>
      </c>
      <c r="DW489">
        <v>0</v>
      </c>
      <c r="DX489">
        <v>0</v>
      </c>
      <c r="DY489" s="4">
        <v>46053</v>
      </c>
      <c r="DZ489" s="3" t="s">
        <v>3136</v>
      </c>
      <c r="EA489">
        <v>2</v>
      </c>
      <c r="EB489">
        <v>0</v>
      </c>
      <c r="EC489">
        <v>10</v>
      </c>
      <c r="ED489">
        <v>0</v>
      </c>
      <c r="EE489">
        <v>2</v>
      </c>
      <c r="EF489">
        <v>10</v>
      </c>
      <c r="EG489">
        <v>1.6666669999999999</v>
      </c>
      <c r="EH489">
        <v>1.2</v>
      </c>
      <c r="EI489" s="3" t="s">
        <v>7</v>
      </c>
      <c r="EJ489">
        <v>0</v>
      </c>
      <c r="EK489">
        <v>0</v>
      </c>
    </row>
    <row r="490" spans="1:141" x14ac:dyDescent="0.25">
      <c r="A490" s="3" t="s">
        <v>420</v>
      </c>
      <c r="B490" s="3" t="s">
        <v>421</v>
      </c>
      <c r="C490" s="3" t="s">
        <v>13</v>
      </c>
      <c r="D490" s="3" t="s">
        <v>14</v>
      </c>
      <c r="E490" s="3" t="s">
        <v>422</v>
      </c>
      <c r="F490" s="3" t="s">
        <v>423</v>
      </c>
      <c r="G490" s="3" t="s">
        <v>424</v>
      </c>
      <c r="H490" s="3" t="s">
        <v>425</v>
      </c>
      <c r="I490" s="3" t="s">
        <v>332</v>
      </c>
      <c r="J490" s="3" t="s">
        <v>333</v>
      </c>
      <c r="K490" s="3" t="s">
        <v>671</v>
      </c>
      <c r="L490" s="3" t="s">
        <v>775</v>
      </c>
      <c r="M490" s="3" t="s">
        <v>428</v>
      </c>
      <c r="N490" s="3" t="s">
        <v>429</v>
      </c>
      <c r="O490">
        <v>1</v>
      </c>
      <c r="P490" s="3" t="s">
        <v>2497</v>
      </c>
      <c r="Q490" s="3" t="s">
        <v>2497</v>
      </c>
      <c r="R490" s="3" t="s">
        <v>2497</v>
      </c>
      <c r="S490" s="3" t="s">
        <v>2467</v>
      </c>
      <c r="T490" s="3" t="s">
        <v>2468</v>
      </c>
      <c r="U490" s="3" t="s">
        <v>443</v>
      </c>
      <c r="V490" s="3" t="s">
        <v>432</v>
      </c>
      <c r="W490" s="3" t="s">
        <v>444</v>
      </c>
      <c r="X490" s="3" t="s">
        <v>444</v>
      </c>
      <c r="Y490" s="3" t="s">
        <v>464</v>
      </c>
      <c r="Z490" s="3" t="s">
        <v>521</v>
      </c>
      <c r="AA490" s="3" t="s">
        <v>436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2</v>
      </c>
      <c r="BB490">
        <v>0</v>
      </c>
      <c r="BC490">
        <v>0</v>
      </c>
      <c r="BD490">
        <v>0</v>
      </c>
      <c r="BE490">
        <v>2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2</v>
      </c>
      <c r="DU490">
        <v>7</v>
      </c>
      <c r="DV490">
        <v>0</v>
      </c>
      <c r="DW490">
        <v>0</v>
      </c>
      <c r="DX490">
        <v>0</v>
      </c>
      <c r="DY490" s="4">
        <v>47057</v>
      </c>
      <c r="DZ490" s="3" t="s">
        <v>3136</v>
      </c>
      <c r="EA490">
        <v>2</v>
      </c>
      <c r="EB490">
        <v>0</v>
      </c>
      <c r="EC490">
        <v>2</v>
      </c>
      <c r="ED490">
        <v>0</v>
      </c>
      <c r="EE490">
        <v>2</v>
      </c>
      <c r="EF490">
        <v>2</v>
      </c>
      <c r="EG490">
        <v>2</v>
      </c>
      <c r="EH490">
        <v>1</v>
      </c>
      <c r="EI490" s="3" t="s">
        <v>7</v>
      </c>
      <c r="EJ490">
        <v>0</v>
      </c>
      <c r="EK490">
        <v>0</v>
      </c>
    </row>
    <row r="491" spans="1:141" x14ac:dyDescent="0.25">
      <c r="A491" s="3" t="s">
        <v>420</v>
      </c>
      <c r="B491" s="3" t="s">
        <v>421</v>
      </c>
      <c r="C491" s="3" t="s">
        <v>13</v>
      </c>
      <c r="D491" s="3" t="s">
        <v>14</v>
      </c>
      <c r="E491" s="3" t="s">
        <v>422</v>
      </c>
      <c r="F491" s="3" t="s">
        <v>423</v>
      </c>
      <c r="G491" s="3" t="s">
        <v>424</v>
      </c>
      <c r="H491" s="3" t="s">
        <v>425</v>
      </c>
      <c r="I491" s="3" t="s">
        <v>271</v>
      </c>
      <c r="J491" s="3" t="s">
        <v>272</v>
      </c>
      <c r="K491" s="3" t="s">
        <v>671</v>
      </c>
      <c r="L491" s="3" t="s">
        <v>775</v>
      </c>
      <c r="M491" s="3" t="s">
        <v>428</v>
      </c>
      <c r="N491" s="3" t="s">
        <v>429</v>
      </c>
      <c r="O491">
        <v>1</v>
      </c>
      <c r="P491" s="3" t="s">
        <v>2497</v>
      </c>
      <c r="Q491" s="3" t="s">
        <v>2497</v>
      </c>
      <c r="R491" s="3" t="s">
        <v>2497</v>
      </c>
      <c r="S491" s="3" t="s">
        <v>664</v>
      </c>
      <c r="T491" s="3" t="s">
        <v>1600</v>
      </c>
      <c r="U491" s="3" t="s">
        <v>460</v>
      </c>
      <c r="V491" s="3" t="s">
        <v>461</v>
      </c>
      <c r="W491" s="3" t="s">
        <v>2726</v>
      </c>
      <c r="X491" s="3" t="s">
        <v>2727</v>
      </c>
      <c r="Y491" s="3" t="s">
        <v>464</v>
      </c>
      <c r="Z491" s="3" t="s">
        <v>2555</v>
      </c>
      <c r="AA491" s="3" t="s">
        <v>436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2</v>
      </c>
      <c r="CI491">
        <v>0</v>
      </c>
      <c r="CJ491">
        <v>0</v>
      </c>
      <c r="CK491">
        <v>2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1</v>
      </c>
      <c r="DU491">
        <v>7.17</v>
      </c>
      <c r="DV491">
        <v>0</v>
      </c>
      <c r="DW491">
        <v>0</v>
      </c>
      <c r="DX491">
        <v>0</v>
      </c>
      <c r="DY491" s="4">
        <v>46568</v>
      </c>
      <c r="DZ491" s="3" t="s">
        <v>3136</v>
      </c>
      <c r="EA491">
        <v>1</v>
      </c>
      <c r="EB491">
        <v>0</v>
      </c>
      <c r="EC491">
        <v>2</v>
      </c>
      <c r="ED491">
        <v>0</v>
      </c>
      <c r="EE491">
        <v>1</v>
      </c>
      <c r="EF491">
        <v>2</v>
      </c>
      <c r="EG491">
        <v>2</v>
      </c>
      <c r="EH491">
        <v>0.5</v>
      </c>
      <c r="EI491" s="3" t="s">
        <v>7</v>
      </c>
      <c r="EJ491">
        <v>0</v>
      </c>
      <c r="EK491">
        <v>0</v>
      </c>
    </row>
    <row r="492" spans="1:141" x14ac:dyDescent="0.25">
      <c r="A492" s="3" t="s">
        <v>420</v>
      </c>
      <c r="B492" s="3" t="s">
        <v>421</v>
      </c>
      <c r="C492" s="3" t="s">
        <v>13</v>
      </c>
      <c r="D492" s="3" t="s">
        <v>14</v>
      </c>
      <c r="E492" s="3" t="s">
        <v>422</v>
      </c>
      <c r="F492" s="3" t="s">
        <v>423</v>
      </c>
      <c r="G492" s="3" t="s">
        <v>424</v>
      </c>
      <c r="H492" s="3" t="s">
        <v>425</v>
      </c>
      <c r="I492" s="3" t="s">
        <v>74</v>
      </c>
      <c r="J492" s="3" t="s">
        <v>75</v>
      </c>
      <c r="K492" s="3" t="s">
        <v>671</v>
      </c>
      <c r="L492" s="3" t="s">
        <v>775</v>
      </c>
      <c r="M492" s="3" t="s">
        <v>428</v>
      </c>
      <c r="N492" s="3" t="s">
        <v>429</v>
      </c>
      <c r="O492">
        <v>1</v>
      </c>
      <c r="P492" s="3" t="s">
        <v>2497</v>
      </c>
      <c r="Q492" s="3" t="s">
        <v>2497</v>
      </c>
      <c r="R492" s="3" t="s">
        <v>2497</v>
      </c>
      <c r="S492" s="3" t="s">
        <v>859</v>
      </c>
      <c r="T492" s="3" t="s">
        <v>2237</v>
      </c>
      <c r="U492" s="3" t="s">
        <v>472</v>
      </c>
      <c r="V492" s="3" t="s">
        <v>461</v>
      </c>
      <c r="W492" s="3" t="s">
        <v>461</v>
      </c>
      <c r="X492" s="3" t="s">
        <v>2730</v>
      </c>
      <c r="Y492" s="3" t="s">
        <v>464</v>
      </c>
      <c r="Z492" s="3" t="s">
        <v>521</v>
      </c>
      <c r="AA492" s="3" t="s">
        <v>436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1</v>
      </c>
      <c r="BJ492">
        <v>0</v>
      </c>
      <c r="BK492">
        <v>0</v>
      </c>
      <c r="BL492">
        <v>0</v>
      </c>
      <c r="BM492">
        <v>1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3</v>
      </c>
      <c r="CP492">
        <v>0</v>
      </c>
      <c r="CQ492">
        <v>0</v>
      </c>
      <c r="CR492">
        <v>0</v>
      </c>
      <c r="CS492">
        <v>3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7</v>
      </c>
      <c r="DN492">
        <v>0</v>
      </c>
      <c r="DO492">
        <v>0</v>
      </c>
      <c r="DP492">
        <v>0</v>
      </c>
      <c r="DQ492">
        <v>7</v>
      </c>
      <c r="DR492">
        <v>0</v>
      </c>
      <c r="DS492">
        <v>0</v>
      </c>
      <c r="DT492">
        <v>10</v>
      </c>
      <c r="DU492">
        <v>10.25</v>
      </c>
      <c r="DV492">
        <v>2</v>
      </c>
      <c r="DW492">
        <v>0</v>
      </c>
      <c r="DX492">
        <v>0</v>
      </c>
      <c r="DY492" s="4">
        <v>46843</v>
      </c>
      <c r="DZ492" s="3" t="s">
        <v>3136</v>
      </c>
      <c r="EA492">
        <v>5</v>
      </c>
      <c r="EB492">
        <v>0</v>
      </c>
      <c r="EC492">
        <v>11</v>
      </c>
      <c r="ED492">
        <v>0</v>
      </c>
      <c r="EE492">
        <v>5</v>
      </c>
      <c r="EF492">
        <v>11</v>
      </c>
      <c r="EG492">
        <v>3.6666669999999999</v>
      </c>
      <c r="EH492">
        <v>1.3599999999999999</v>
      </c>
      <c r="EI492" s="3" t="s">
        <v>7</v>
      </c>
      <c r="EJ492">
        <v>0</v>
      </c>
      <c r="EK492">
        <v>0</v>
      </c>
    </row>
    <row r="493" spans="1:141" x14ac:dyDescent="0.25">
      <c r="A493" s="3" t="s">
        <v>420</v>
      </c>
      <c r="B493" s="3" t="s">
        <v>421</v>
      </c>
      <c r="C493" s="3" t="s">
        <v>13</v>
      </c>
      <c r="D493" s="3" t="s">
        <v>14</v>
      </c>
      <c r="E493" s="3" t="s">
        <v>422</v>
      </c>
      <c r="F493" s="3" t="s">
        <v>423</v>
      </c>
      <c r="G493" s="3" t="s">
        <v>424</v>
      </c>
      <c r="H493" s="3" t="s">
        <v>425</v>
      </c>
      <c r="I493" s="3" t="s">
        <v>72</v>
      </c>
      <c r="J493" s="3" t="s">
        <v>73</v>
      </c>
      <c r="K493" s="3" t="s">
        <v>671</v>
      </c>
      <c r="L493" s="3" t="s">
        <v>775</v>
      </c>
      <c r="M493" s="3" t="s">
        <v>428</v>
      </c>
      <c r="N493" s="3" t="s">
        <v>429</v>
      </c>
      <c r="O493">
        <v>1</v>
      </c>
      <c r="P493" s="3" t="s">
        <v>2497</v>
      </c>
      <c r="Q493" s="3" t="s">
        <v>2497</v>
      </c>
      <c r="R493" s="3" t="s">
        <v>2497</v>
      </c>
      <c r="S493" s="3" t="s">
        <v>516</v>
      </c>
      <c r="T493" s="3" t="s">
        <v>1509</v>
      </c>
      <c r="U493" s="3" t="s">
        <v>460</v>
      </c>
      <c r="V493" s="3" t="s">
        <v>461</v>
      </c>
      <c r="W493" s="3" t="s">
        <v>2726</v>
      </c>
      <c r="X493" s="3" t="s">
        <v>2727</v>
      </c>
      <c r="Y493" s="3" t="s">
        <v>464</v>
      </c>
      <c r="Z493" s="3" t="s">
        <v>2555</v>
      </c>
      <c r="AA493" s="3" t="s">
        <v>436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1</v>
      </c>
      <c r="AM493">
        <v>0</v>
      </c>
      <c r="AN493">
        <v>0</v>
      </c>
      <c r="AO493">
        <v>1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1</v>
      </c>
      <c r="BC493">
        <v>0</v>
      </c>
      <c r="BD493">
        <v>0</v>
      </c>
      <c r="BE493">
        <v>1</v>
      </c>
      <c r="BF493">
        <v>0</v>
      </c>
      <c r="BG493">
        <v>0</v>
      </c>
      <c r="BH493">
        <v>0</v>
      </c>
      <c r="BI493">
        <v>0</v>
      </c>
      <c r="BJ493">
        <v>2</v>
      </c>
      <c r="BK493">
        <v>0</v>
      </c>
      <c r="BL493">
        <v>0</v>
      </c>
      <c r="BM493">
        <v>2</v>
      </c>
      <c r="BN493">
        <v>0</v>
      </c>
      <c r="BO493">
        <v>0</v>
      </c>
      <c r="BP493">
        <v>0</v>
      </c>
      <c r="BQ493">
        <v>0</v>
      </c>
      <c r="BR493">
        <v>1</v>
      </c>
      <c r="BS493">
        <v>0</v>
      </c>
      <c r="BT493">
        <v>0</v>
      </c>
      <c r="BU493">
        <v>1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2</v>
      </c>
      <c r="CQ493">
        <v>0</v>
      </c>
      <c r="CR493">
        <v>0</v>
      </c>
      <c r="CS493">
        <v>2</v>
      </c>
      <c r="CT493">
        <v>0</v>
      </c>
      <c r="CU493">
        <v>0</v>
      </c>
      <c r="CV493">
        <v>0</v>
      </c>
      <c r="CW493">
        <v>0</v>
      </c>
      <c r="CX493">
        <v>1</v>
      </c>
      <c r="CY493">
        <v>0</v>
      </c>
      <c r="CZ493">
        <v>0</v>
      </c>
      <c r="DA493">
        <v>1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2</v>
      </c>
      <c r="DU493">
        <v>59.29</v>
      </c>
      <c r="DV493">
        <v>0</v>
      </c>
      <c r="DW493">
        <v>0</v>
      </c>
      <c r="DX493">
        <v>0</v>
      </c>
      <c r="DY493" s="4">
        <v>46752</v>
      </c>
      <c r="DZ493" s="3" t="s">
        <v>3136</v>
      </c>
      <c r="EA493">
        <v>2</v>
      </c>
      <c r="EB493">
        <v>0</v>
      </c>
      <c r="EC493">
        <v>8</v>
      </c>
      <c r="ED493">
        <v>0</v>
      </c>
      <c r="EE493">
        <v>2</v>
      </c>
      <c r="EF493">
        <v>8</v>
      </c>
      <c r="EG493">
        <v>1.3333330000000001</v>
      </c>
      <c r="EH493">
        <v>1.5</v>
      </c>
      <c r="EI493" s="3" t="s">
        <v>7</v>
      </c>
      <c r="EJ493">
        <v>0</v>
      </c>
      <c r="EK493">
        <v>0</v>
      </c>
    </row>
    <row r="494" spans="1:141" x14ac:dyDescent="0.25">
      <c r="A494" s="3" t="s">
        <v>420</v>
      </c>
      <c r="B494" s="3" t="s">
        <v>421</v>
      </c>
      <c r="C494" s="3" t="s">
        <v>13</v>
      </c>
      <c r="D494" s="3" t="s">
        <v>14</v>
      </c>
      <c r="E494" s="3" t="s">
        <v>1225</v>
      </c>
      <c r="F494" s="3" t="s">
        <v>1226</v>
      </c>
      <c r="G494" s="3" t="s">
        <v>424</v>
      </c>
      <c r="H494" s="3" t="s">
        <v>425</v>
      </c>
      <c r="I494" s="3" t="s">
        <v>20</v>
      </c>
      <c r="J494" s="3" t="s">
        <v>21</v>
      </c>
      <c r="K494" s="3" t="s">
        <v>426</v>
      </c>
      <c r="L494" s="3" t="s">
        <v>427</v>
      </c>
      <c r="M494" s="3" t="s">
        <v>428</v>
      </c>
      <c r="N494" s="3" t="s">
        <v>429</v>
      </c>
      <c r="O494">
        <v>1</v>
      </c>
      <c r="P494" s="3" t="s">
        <v>2497</v>
      </c>
      <c r="Q494" s="3" t="s">
        <v>2497</v>
      </c>
      <c r="R494" s="3" t="s">
        <v>2497</v>
      </c>
      <c r="S494" s="3" t="s">
        <v>507</v>
      </c>
      <c r="T494" s="3" t="s">
        <v>1504</v>
      </c>
      <c r="U494" s="3" t="s">
        <v>443</v>
      </c>
      <c r="V494" s="3" t="s">
        <v>432</v>
      </c>
      <c r="W494" s="3" t="s">
        <v>444</v>
      </c>
      <c r="X494" s="3" t="s">
        <v>444</v>
      </c>
      <c r="Y494" s="3" t="s">
        <v>464</v>
      </c>
      <c r="Z494" s="3" t="s">
        <v>2555</v>
      </c>
      <c r="AA494" s="3" t="s">
        <v>436</v>
      </c>
      <c r="AB494">
        <v>0</v>
      </c>
      <c r="AC494">
        <v>0</v>
      </c>
      <c r="AD494">
        <v>20</v>
      </c>
      <c r="AE494">
        <v>0</v>
      </c>
      <c r="AF494">
        <v>0</v>
      </c>
      <c r="AG494">
        <v>20</v>
      </c>
      <c r="AH494">
        <v>0</v>
      </c>
      <c r="AI494">
        <v>0</v>
      </c>
      <c r="AJ494">
        <v>0</v>
      </c>
      <c r="AK494">
        <v>0</v>
      </c>
      <c r="AL494">
        <v>37</v>
      </c>
      <c r="AM494">
        <v>0</v>
      </c>
      <c r="AN494">
        <v>0</v>
      </c>
      <c r="AO494">
        <v>37</v>
      </c>
      <c r="AP494">
        <v>0</v>
      </c>
      <c r="AQ494">
        <v>0</v>
      </c>
      <c r="AR494">
        <v>0</v>
      </c>
      <c r="AS494">
        <v>0</v>
      </c>
      <c r="AT494">
        <v>41</v>
      </c>
      <c r="AU494">
        <v>0</v>
      </c>
      <c r="AV494">
        <v>0</v>
      </c>
      <c r="AW494">
        <v>41</v>
      </c>
      <c r="AX494">
        <v>0</v>
      </c>
      <c r="AY494">
        <v>0</v>
      </c>
      <c r="AZ494">
        <v>0</v>
      </c>
      <c r="BA494">
        <v>0</v>
      </c>
      <c r="BB494">
        <v>46</v>
      </c>
      <c r="BC494">
        <v>0</v>
      </c>
      <c r="BD494">
        <v>0</v>
      </c>
      <c r="BE494">
        <v>46</v>
      </c>
      <c r="BF494">
        <v>0</v>
      </c>
      <c r="BG494">
        <v>0</v>
      </c>
      <c r="BH494">
        <v>0</v>
      </c>
      <c r="BI494">
        <v>0</v>
      </c>
      <c r="BJ494">
        <v>42</v>
      </c>
      <c r="BK494">
        <v>0</v>
      </c>
      <c r="BL494">
        <v>0</v>
      </c>
      <c r="BM494">
        <v>42</v>
      </c>
      <c r="BN494">
        <v>0</v>
      </c>
      <c r="BO494">
        <v>0</v>
      </c>
      <c r="BP494">
        <v>0</v>
      </c>
      <c r="BQ494">
        <v>0</v>
      </c>
      <c r="BR494">
        <v>36</v>
      </c>
      <c r="BS494">
        <v>0</v>
      </c>
      <c r="BT494">
        <v>0</v>
      </c>
      <c r="BU494">
        <v>36</v>
      </c>
      <c r="BV494">
        <v>0</v>
      </c>
      <c r="BW494">
        <v>0</v>
      </c>
      <c r="BX494">
        <v>0</v>
      </c>
      <c r="BY494">
        <v>0</v>
      </c>
      <c r="BZ494">
        <v>19</v>
      </c>
      <c r="CA494">
        <v>0</v>
      </c>
      <c r="CB494">
        <v>0</v>
      </c>
      <c r="CC494">
        <v>19</v>
      </c>
      <c r="CD494">
        <v>0</v>
      </c>
      <c r="CE494">
        <v>0</v>
      </c>
      <c r="CF494">
        <v>0</v>
      </c>
      <c r="CG494">
        <v>0</v>
      </c>
      <c r="CH494">
        <v>26</v>
      </c>
      <c r="CI494">
        <v>0</v>
      </c>
      <c r="CJ494">
        <v>0</v>
      </c>
      <c r="CK494">
        <v>26</v>
      </c>
      <c r="CL494">
        <v>0</v>
      </c>
      <c r="CM494">
        <v>0</v>
      </c>
      <c r="CN494">
        <v>0</v>
      </c>
      <c r="CO494">
        <v>0</v>
      </c>
      <c r="CP494">
        <v>12</v>
      </c>
      <c r="CQ494">
        <v>0</v>
      </c>
      <c r="CR494">
        <v>0</v>
      </c>
      <c r="CS494">
        <v>12</v>
      </c>
      <c r="CT494">
        <v>0</v>
      </c>
      <c r="CU494">
        <v>0</v>
      </c>
      <c r="CV494">
        <v>0</v>
      </c>
      <c r="CW494">
        <v>0</v>
      </c>
      <c r="CX494">
        <v>18</v>
      </c>
      <c r="CY494">
        <v>0</v>
      </c>
      <c r="CZ494">
        <v>0</v>
      </c>
      <c r="DA494">
        <v>18</v>
      </c>
      <c r="DB494">
        <v>0</v>
      </c>
      <c r="DC494">
        <v>0</v>
      </c>
      <c r="DD494">
        <v>0</v>
      </c>
      <c r="DE494">
        <v>0</v>
      </c>
      <c r="DF494">
        <v>22</v>
      </c>
      <c r="DG494">
        <v>0</v>
      </c>
      <c r="DH494">
        <v>0</v>
      </c>
      <c r="DI494">
        <v>22</v>
      </c>
      <c r="DJ494">
        <v>0</v>
      </c>
      <c r="DK494">
        <v>0</v>
      </c>
      <c r="DL494">
        <v>0</v>
      </c>
      <c r="DM494">
        <v>0</v>
      </c>
      <c r="DN494">
        <v>15</v>
      </c>
      <c r="DO494">
        <v>0</v>
      </c>
      <c r="DP494">
        <v>0</v>
      </c>
      <c r="DQ494">
        <v>15</v>
      </c>
      <c r="DR494">
        <v>0</v>
      </c>
      <c r="DS494">
        <v>0</v>
      </c>
      <c r="DT494">
        <v>59</v>
      </c>
      <c r="DU494">
        <v>1.08</v>
      </c>
      <c r="DV494">
        <v>0</v>
      </c>
      <c r="DW494">
        <v>0</v>
      </c>
      <c r="DX494">
        <v>0</v>
      </c>
      <c r="DY494" s="4">
        <v>46415</v>
      </c>
      <c r="DZ494" s="3" t="s">
        <v>3136</v>
      </c>
      <c r="EA494">
        <v>44</v>
      </c>
      <c r="EB494">
        <v>0</v>
      </c>
      <c r="EC494">
        <v>334</v>
      </c>
      <c r="ED494">
        <v>0</v>
      </c>
      <c r="EE494">
        <v>44</v>
      </c>
      <c r="EF494">
        <v>334</v>
      </c>
      <c r="EG494">
        <v>27.833333</v>
      </c>
      <c r="EH494">
        <v>1.58</v>
      </c>
      <c r="EI494" s="3" t="s">
        <v>7</v>
      </c>
      <c r="EJ494">
        <v>0</v>
      </c>
      <c r="EK494">
        <v>0</v>
      </c>
    </row>
    <row r="495" spans="1:141" x14ac:dyDescent="0.25">
      <c r="A495" s="3" t="s">
        <v>420</v>
      </c>
      <c r="B495" s="3" t="s">
        <v>421</v>
      </c>
      <c r="C495" s="3" t="s">
        <v>13</v>
      </c>
      <c r="D495" s="3" t="s">
        <v>14</v>
      </c>
      <c r="E495" s="3" t="s">
        <v>422</v>
      </c>
      <c r="F495" s="3" t="s">
        <v>423</v>
      </c>
      <c r="G495" s="3" t="s">
        <v>424</v>
      </c>
      <c r="H495" s="3" t="s">
        <v>425</v>
      </c>
      <c r="I495" s="3" t="s">
        <v>106</v>
      </c>
      <c r="J495" s="3" t="s">
        <v>107</v>
      </c>
      <c r="K495" s="3" t="s">
        <v>671</v>
      </c>
      <c r="L495" s="3" t="s">
        <v>775</v>
      </c>
      <c r="M495" s="3" t="s">
        <v>428</v>
      </c>
      <c r="N495" s="3" t="s">
        <v>429</v>
      </c>
      <c r="O495">
        <v>2</v>
      </c>
      <c r="P495" s="3" t="s">
        <v>2497</v>
      </c>
      <c r="Q495" s="3" t="s">
        <v>2497</v>
      </c>
      <c r="R495" s="3" t="s">
        <v>2497</v>
      </c>
      <c r="S495" s="3" t="s">
        <v>465</v>
      </c>
      <c r="T495" s="3" t="s">
        <v>1494</v>
      </c>
      <c r="U495" s="3" t="s">
        <v>443</v>
      </c>
      <c r="V495" s="3" t="s">
        <v>432</v>
      </c>
      <c r="W495" s="3" t="s">
        <v>444</v>
      </c>
      <c r="X495" s="3" t="s">
        <v>444</v>
      </c>
      <c r="Y495" s="3" t="s">
        <v>435</v>
      </c>
      <c r="Z495" s="3" t="s">
        <v>521</v>
      </c>
      <c r="AA495" s="3" t="s">
        <v>436</v>
      </c>
      <c r="AB495">
        <v>0</v>
      </c>
      <c r="AC495">
        <v>2</v>
      </c>
      <c r="AD495">
        <v>0</v>
      </c>
      <c r="AE495">
        <v>0</v>
      </c>
      <c r="AF495">
        <v>0</v>
      </c>
      <c r="AG495">
        <v>2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3</v>
      </c>
      <c r="DU495">
        <v>15</v>
      </c>
      <c r="DV495">
        <v>0</v>
      </c>
      <c r="DW495">
        <v>0</v>
      </c>
      <c r="DX495">
        <v>0</v>
      </c>
      <c r="DY495" s="4">
        <v>46387</v>
      </c>
      <c r="DZ495" s="3" t="s">
        <v>3136</v>
      </c>
      <c r="EA495">
        <v>3</v>
      </c>
      <c r="EB495">
        <v>0</v>
      </c>
      <c r="EC495">
        <v>2</v>
      </c>
      <c r="ED495">
        <v>0</v>
      </c>
      <c r="EE495">
        <v>3</v>
      </c>
      <c r="EF495">
        <v>2</v>
      </c>
      <c r="EG495">
        <v>2</v>
      </c>
      <c r="EH495">
        <v>1.5</v>
      </c>
      <c r="EI495" s="3" t="s">
        <v>7</v>
      </c>
      <c r="EJ495">
        <v>0</v>
      </c>
      <c r="EK495">
        <v>0</v>
      </c>
    </row>
    <row r="496" spans="1:141" x14ac:dyDescent="0.25">
      <c r="A496" s="3" t="s">
        <v>420</v>
      </c>
      <c r="B496" s="3" t="s">
        <v>421</v>
      </c>
      <c r="C496" s="3" t="s">
        <v>13</v>
      </c>
      <c r="D496" s="3" t="s">
        <v>14</v>
      </c>
      <c r="E496" s="3" t="s">
        <v>422</v>
      </c>
      <c r="F496" s="3" t="s">
        <v>423</v>
      </c>
      <c r="G496" s="3" t="s">
        <v>424</v>
      </c>
      <c r="H496" s="3" t="s">
        <v>425</v>
      </c>
      <c r="I496" s="3" t="s">
        <v>78</v>
      </c>
      <c r="J496" s="3" t="s">
        <v>79</v>
      </c>
      <c r="K496" s="3" t="s">
        <v>671</v>
      </c>
      <c r="L496" s="3" t="s">
        <v>775</v>
      </c>
      <c r="M496" s="3" t="s">
        <v>428</v>
      </c>
      <c r="N496" s="3" t="s">
        <v>429</v>
      </c>
      <c r="O496">
        <v>1</v>
      </c>
      <c r="P496" s="3" t="s">
        <v>2497</v>
      </c>
      <c r="Q496" s="3" t="s">
        <v>2497</v>
      </c>
      <c r="R496" s="3" t="s">
        <v>2497</v>
      </c>
      <c r="S496" s="3" t="s">
        <v>1309</v>
      </c>
      <c r="T496" s="3" t="s">
        <v>2113</v>
      </c>
      <c r="U496" s="3" t="s">
        <v>443</v>
      </c>
      <c r="V496" s="3" t="s">
        <v>432</v>
      </c>
      <c r="W496" s="3" t="s">
        <v>505</v>
      </c>
      <c r="X496" s="3" t="s">
        <v>506</v>
      </c>
      <c r="Y496" s="3" t="s">
        <v>435</v>
      </c>
      <c r="Z496" s="3" t="s">
        <v>521</v>
      </c>
      <c r="AA496" s="3" t="s">
        <v>436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2</v>
      </c>
      <c r="CX496">
        <v>0</v>
      </c>
      <c r="CY496">
        <v>0</v>
      </c>
      <c r="CZ496">
        <v>0</v>
      </c>
      <c r="DA496">
        <v>2</v>
      </c>
      <c r="DB496">
        <v>0</v>
      </c>
      <c r="DC496">
        <v>0</v>
      </c>
      <c r="DD496">
        <v>0</v>
      </c>
      <c r="DE496">
        <v>2</v>
      </c>
      <c r="DF496">
        <v>0</v>
      </c>
      <c r="DG496">
        <v>0</v>
      </c>
      <c r="DH496">
        <v>0</v>
      </c>
      <c r="DI496">
        <v>2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2</v>
      </c>
      <c r="DU496">
        <v>13</v>
      </c>
      <c r="DV496">
        <v>0</v>
      </c>
      <c r="DW496">
        <v>0</v>
      </c>
      <c r="DX496">
        <v>0</v>
      </c>
      <c r="DY496" s="4">
        <v>46173</v>
      </c>
      <c r="DZ496" s="3" t="s">
        <v>3136</v>
      </c>
      <c r="EA496">
        <v>2</v>
      </c>
      <c r="EB496">
        <v>0</v>
      </c>
      <c r="EC496">
        <v>4</v>
      </c>
      <c r="ED496">
        <v>0</v>
      </c>
      <c r="EE496">
        <v>2</v>
      </c>
      <c r="EF496">
        <v>4</v>
      </c>
      <c r="EG496">
        <v>2</v>
      </c>
      <c r="EH496">
        <v>1</v>
      </c>
      <c r="EI496" s="3" t="s">
        <v>7</v>
      </c>
      <c r="EJ496">
        <v>0</v>
      </c>
      <c r="EK496">
        <v>0</v>
      </c>
    </row>
    <row r="497" spans="1:141" x14ac:dyDescent="0.25">
      <c r="A497" s="3" t="s">
        <v>420</v>
      </c>
      <c r="B497" s="3" t="s">
        <v>421</v>
      </c>
      <c r="C497" s="3" t="s">
        <v>13</v>
      </c>
      <c r="D497" s="3" t="s">
        <v>14</v>
      </c>
      <c r="E497" s="3" t="s">
        <v>422</v>
      </c>
      <c r="F497" s="3" t="s">
        <v>423</v>
      </c>
      <c r="G497" s="3" t="s">
        <v>424</v>
      </c>
      <c r="H497" s="3" t="s">
        <v>425</v>
      </c>
      <c r="I497" s="3" t="s">
        <v>90</v>
      </c>
      <c r="J497" s="3" t="s">
        <v>91</v>
      </c>
      <c r="K497" s="3" t="s">
        <v>671</v>
      </c>
      <c r="L497" s="3" t="s">
        <v>775</v>
      </c>
      <c r="M497" s="3" t="s">
        <v>428</v>
      </c>
      <c r="N497" s="3" t="s">
        <v>429</v>
      </c>
      <c r="O497">
        <v>2</v>
      </c>
      <c r="P497" s="3" t="s">
        <v>2497</v>
      </c>
      <c r="Q497" s="3" t="s">
        <v>2497</v>
      </c>
      <c r="R497" s="3" t="s">
        <v>2497</v>
      </c>
      <c r="S497" s="3" t="s">
        <v>677</v>
      </c>
      <c r="T497" s="3" t="s">
        <v>1608</v>
      </c>
      <c r="U497" s="3" t="s">
        <v>472</v>
      </c>
      <c r="V497" s="3" t="s">
        <v>432</v>
      </c>
      <c r="W497" s="3" t="s">
        <v>433</v>
      </c>
      <c r="X497" s="3" t="s">
        <v>434</v>
      </c>
      <c r="Y497" s="3" t="s">
        <v>435</v>
      </c>
      <c r="Z497" s="3" t="s">
        <v>2554</v>
      </c>
      <c r="AA497" s="3" t="s">
        <v>436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1</v>
      </c>
      <c r="CX497">
        <v>0</v>
      </c>
      <c r="CY497">
        <v>0</v>
      </c>
      <c r="CZ497">
        <v>0</v>
      </c>
      <c r="DA497">
        <v>1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1</v>
      </c>
      <c r="DU497">
        <v>10</v>
      </c>
      <c r="DV497">
        <v>0</v>
      </c>
      <c r="DW497">
        <v>0</v>
      </c>
      <c r="DX497">
        <v>0</v>
      </c>
      <c r="DY497" s="4">
        <v>47241</v>
      </c>
      <c r="DZ497" s="3" t="s">
        <v>3136</v>
      </c>
      <c r="EA497">
        <v>1</v>
      </c>
      <c r="EB497">
        <v>0</v>
      </c>
      <c r="EC497">
        <v>1</v>
      </c>
      <c r="ED497">
        <v>0</v>
      </c>
      <c r="EE497">
        <v>1</v>
      </c>
      <c r="EF497">
        <v>1</v>
      </c>
      <c r="EG497">
        <v>1</v>
      </c>
      <c r="EH497">
        <v>1</v>
      </c>
      <c r="EI497" s="3" t="s">
        <v>7</v>
      </c>
      <c r="EJ497">
        <v>0</v>
      </c>
      <c r="EK497">
        <v>0</v>
      </c>
    </row>
    <row r="498" spans="1:141" x14ac:dyDescent="0.25">
      <c r="A498" s="3" t="s">
        <v>420</v>
      </c>
      <c r="B498" s="3" t="s">
        <v>421</v>
      </c>
      <c r="C498" s="3" t="s">
        <v>13</v>
      </c>
      <c r="D498" s="3" t="s">
        <v>14</v>
      </c>
      <c r="E498" s="3" t="s">
        <v>422</v>
      </c>
      <c r="F498" s="3" t="s">
        <v>423</v>
      </c>
      <c r="G498" s="3" t="s">
        <v>424</v>
      </c>
      <c r="H498" s="3" t="s">
        <v>425</v>
      </c>
      <c r="I498" s="3" t="s">
        <v>48</v>
      </c>
      <c r="J498" s="3" t="s">
        <v>49</v>
      </c>
      <c r="K498" s="3" t="s">
        <v>426</v>
      </c>
      <c r="L498" s="3" t="s">
        <v>427</v>
      </c>
      <c r="M498" s="3" t="s">
        <v>428</v>
      </c>
      <c r="N498" s="3" t="s">
        <v>429</v>
      </c>
      <c r="O498">
        <v>2</v>
      </c>
      <c r="P498" s="3" t="s">
        <v>2497</v>
      </c>
      <c r="Q498" s="3" t="s">
        <v>2497</v>
      </c>
      <c r="R498" s="3" t="s">
        <v>2497</v>
      </c>
      <c r="S498" s="3" t="s">
        <v>734</v>
      </c>
      <c r="T498" s="3" t="s">
        <v>1646</v>
      </c>
      <c r="U498" s="3" t="s">
        <v>460</v>
      </c>
      <c r="V498" s="3" t="s">
        <v>461</v>
      </c>
      <c r="W498" s="3" t="s">
        <v>2726</v>
      </c>
      <c r="X498" s="3" t="s">
        <v>2727</v>
      </c>
      <c r="Y498" s="3" t="s">
        <v>464</v>
      </c>
      <c r="Z498" s="3" t="s">
        <v>2555</v>
      </c>
      <c r="AA498" s="3" t="s">
        <v>436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11</v>
      </c>
      <c r="AU498">
        <v>0</v>
      </c>
      <c r="AV498">
        <v>0</v>
      </c>
      <c r="AW498">
        <v>11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9</v>
      </c>
      <c r="BK498">
        <v>0</v>
      </c>
      <c r="BL498">
        <v>0</v>
      </c>
      <c r="BM498">
        <v>9</v>
      </c>
      <c r="BN498">
        <v>0</v>
      </c>
      <c r="BO498">
        <v>0</v>
      </c>
      <c r="BP498">
        <v>0</v>
      </c>
      <c r="BQ498">
        <v>0</v>
      </c>
      <c r="BR498">
        <v>1</v>
      </c>
      <c r="BS498">
        <v>0</v>
      </c>
      <c r="BT498">
        <v>0</v>
      </c>
      <c r="BU498">
        <v>1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12</v>
      </c>
      <c r="DU498">
        <v>39.71</v>
      </c>
      <c r="DV498">
        <v>0</v>
      </c>
      <c r="DW498">
        <v>0</v>
      </c>
      <c r="DX498">
        <v>0</v>
      </c>
      <c r="DY498" s="4">
        <v>46439</v>
      </c>
      <c r="DZ498" s="3" t="s">
        <v>3136</v>
      </c>
      <c r="EA498">
        <v>12</v>
      </c>
      <c r="EB498">
        <v>0</v>
      </c>
      <c r="EC498">
        <v>21</v>
      </c>
      <c r="ED498">
        <v>0</v>
      </c>
      <c r="EE498">
        <v>12</v>
      </c>
      <c r="EF498">
        <v>21</v>
      </c>
      <c r="EG498">
        <v>7</v>
      </c>
      <c r="EH498">
        <v>1.71</v>
      </c>
      <c r="EI498" s="3" t="s">
        <v>7</v>
      </c>
      <c r="EJ498">
        <v>0</v>
      </c>
      <c r="EK498">
        <v>0</v>
      </c>
    </row>
    <row r="499" spans="1:141" x14ac:dyDescent="0.25">
      <c r="A499" s="3" t="s">
        <v>420</v>
      </c>
      <c r="B499" s="3" t="s">
        <v>421</v>
      </c>
      <c r="C499" s="3" t="s">
        <v>13</v>
      </c>
      <c r="D499" s="3" t="s">
        <v>14</v>
      </c>
      <c r="E499" s="3" t="s">
        <v>1225</v>
      </c>
      <c r="F499" s="3" t="s">
        <v>1226</v>
      </c>
      <c r="G499" s="3" t="s">
        <v>424</v>
      </c>
      <c r="H499" s="3" t="s">
        <v>425</v>
      </c>
      <c r="I499" s="3" t="s">
        <v>148</v>
      </c>
      <c r="J499" s="3" t="s">
        <v>149</v>
      </c>
      <c r="K499" s="3" t="s">
        <v>671</v>
      </c>
      <c r="L499" s="3" t="s">
        <v>775</v>
      </c>
      <c r="M499" s="3" t="s">
        <v>428</v>
      </c>
      <c r="N499" s="3" t="s">
        <v>429</v>
      </c>
      <c r="O499">
        <v>1</v>
      </c>
      <c r="P499" s="3" t="s">
        <v>2497</v>
      </c>
      <c r="Q499" s="3" t="s">
        <v>2497</v>
      </c>
      <c r="R499" s="3" t="s">
        <v>2497</v>
      </c>
      <c r="S499" s="3" t="s">
        <v>495</v>
      </c>
      <c r="T499" s="3" t="s">
        <v>1501</v>
      </c>
      <c r="U499" s="3" t="s">
        <v>460</v>
      </c>
      <c r="V499" s="3" t="s">
        <v>461</v>
      </c>
      <c r="W499" s="3" t="s">
        <v>2726</v>
      </c>
      <c r="X499" s="3" t="s">
        <v>2727</v>
      </c>
      <c r="Y499" s="3" t="s">
        <v>464</v>
      </c>
      <c r="Z499" s="3" t="s">
        <v>2555</v>
      </c>
      <c r="AA499" s="3" t="s">
        <v>436</v>
      </c>
      <c r="AB499">
        <v>0</v>
      </c>
      <c r="AC499">
        <v>0</v>
      </c>
      <c r="AD499">
        <v>3</v>
      </c>
      <c r="AE499">
        <v>0</v>
      </c>
      <c r="AF499">
        <v>0</v>
      </c>
      <c r="AG499">
        <v>3</v>
      </c>
      <c r="AH499">
        <v>0</v>
      </c>
      <c r="AI499">
        <v>0</v>
      </c>
      <c r="AJ499">
        <v>0</v>
      </c>
      <c r="AK499">
        <v>0</v>
      </c>
      <c r="AL499">
        <v>3</v>
      </c>
      <c r="AM499">
        <v>0</v>
      </c>
      <c r="AN499">
        <v>0</v>
      </c>
      <c r="AO499">
        <v>3</v>
      </c>
      <c r="AP499">
        <v>0</v>
      </c>
      <c r="AQ499">
        <v>0</v>
      </c>
      <c r="AR499">
        <v>0</v>
      </c>
      <c r="AS499">
        <v>0</v>
      </c>
      <c r="AT499">
        <v>2</v>
      </c>
      <c r="AU499">
        <v>0</v>
      </c>
      <c r="AV499">
        <v>0</v>
      </c>
      <c r="AW499">
        <v>2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2</v>
      </c>
      <c r="BK499">
        <v>0</v>
      </c>
      <c r="BL499">
        <v>0</v>
      </c>
      <c r="BM499">
        <v>2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1</v>
      </c>
      <c r="CA499">
        <v>0</v>
      </c>
      <c r="CB499">
        <v>0</v>
      </c>
      <c r="CC499">
        <v>1</v>
      </c>
      <c r="CD499">
        <v>0</v>
      </c>
      <c r="CE499">
        <v>0</v>
      </c>
      <c r="CF499">
        <v>0</v>
      </c>
      <c r="CG499">
        <v>0</v>
      </c>
      <c r="CH499">
        <v>1</v>
      </c>
      <c r="CI499">
        <v>0</v>
      </c>
      <c r="CJ499">
        <v>0</v>
      </c>
      <c r="CK499">
        <v>1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1</v>
      </c>
      <c r="DG499">
        <v>0</v>
      </c>
      <c r="DH499">
        <v>0</v>
      </c>
      <c r="DI499">
        <v>1</v>
      </c>
      <c r="DJ499">
        <v>0</v>
      </c>
      <c r="DK499">
        <v>0</v>
      </c>
      <c r="DL499">
        <v>0</v>
      </c>
      <c r="DM499">
        <v>0</v>
      </c>
      <c r="DN499">
        <v>1</v>
      </c>
      <c r="DO499">
        <v>0</v>
      </c>
      <c r="DP499">
        <v>0</v>
      </c>
      <c r="DQ499">
        <v>1</v>
      </c>
      <c r="DR499">
        <v>0</v>
      </c>
      <c r="DS499">
        <v>0</v>
      </c>
      <c r="DT499">
        <v>3</v>
      </c>
      <c r="DU499">
        <v>56.28</v>
      </c>
      <c r="DV499">
        <v>0</v>
      </c>
      <c r="DW499">
        <v>0</v>
      </c>
      <c r="DX499">
        <v>0</v>
      </c>
      <c r="DY499" s="4">
        <v>46360</v>
      </c>
      <c r="DZ499" s="3" t="s">
        <v>3136</v>
      </c>
      <c r="EA499">
        <v>2</v>
      </c>
      <c r="EB499">
        <v>0</v>
      </c>
      <c r="EC499">
        <v>14</v>
      </c>
      <c r="ED499">
        <v>0</v>
      </c>
      <c r="EE499">
        <v>2</v>
      </c>
      <c r="EF499">
        <v>14</v>
      </c>
      <c r="EG499">
        <v>1.75</v>
      </c>
      <c r="EH499">
        <v>1.1400000000000001</v>
      </c>
      <c r="EI499" s="3" t="s">
        <v>7</v>
      </c>
      <c r="EJ499">
        <v>0</v>
      </c>
      <c r="EK499">
        <v>0</v>
      </c>
    </row>
    <row r="500" spans="1:141" x14ac:dyDescent="0.25">
      <c r="A500" s="3" t="s">
        <v>420</v>
      </c>
      <c r="B500" s="3" t="s">
        <v>421</v>
      </c>
      <c r="C500" s="3" t="s">
        <v>13</v>
      </c>
      <c r="D500" s="3" t="s">
        <v>14</v>
      </c>
      <c r="E500" s="3" t="s">
        <v>1225</v>
      </c>
      <c r="F500" s="3" t="s">
        <v>1226</v>
      </c>
      <c r="G500" s="3" t="s">
        <v>424</v>
      </c>
      <c r="H500" s="3" t="s">
        <v>425</v>
      </c>
      <c r="I500" s="3" t="s">
        <v>293</v>
      </c>
      <c r="J500" s="3" t="s">
        <v>294</v>
      </c>
      <c r="K500" s="3" t="s">
        <v>671</v>
      </c>
      <c r="L500" s="3" t="s">
        <v>775</v>
      </c>
      <c r="M500" s="3" t="s">
        <v>428</v>
      </c>
      <c r="N500" s="3" t="s">
        <v>429</v>
      </c>
      <c r="O500">
        <v>1</v>
      </c>
      <c r="P500" s="3" t="s">
        <v>2497</v>
      </c>
      <c r="Q500" s="3" t="s">
        <v>2497</v>
      </c>
      <c r="R500" s="3" t="s">
        <v>2497</v>
      </c>
      <c r="S500" s="3" t="s">
        <v>495</v>
      </c>
      <c r="T500" s="3" t="s">
        <v>1501</v>
      </c>
      <c r="U500" s="3" t="s">
        <v>460</v>
      </c>
      <c r="V500" s="3" t="s">
        <v>461</v>
      </c>
      <c r="W500" s="3" t="s">
        <v>2726</v>
      </c>
      <c r="X500" s="3" t="s">
        <v>2727</v>
      </c>
      <c r="Y500" s="3" t="s">
        <v>464</v>
      </c>
      <c r="Z500" s="3" t="s">
        <v>2555</v>
      </c>
      <c r="AA500" s="3" t="s">
        <v>436</v>
      </c>
      <c r="AB500">
        <v>0</v>
      </c>
      <c r="AC500">
        <v>0</v>
      </c>
      <c r="AD500">
        <v>2</v>
      </c>
      <c r="AE500">
        <v>0</v>
      </c>
      <c r="AF500">
        <v>0</v>
      </c>
      <c r="AG500">
        <v>2</v>
      </c>
      <c r="AH500">
        <v>0</v>
      </c>
      <c r="AI500">
        <v>0</v>
      </c>
      <c r="AJ500">
        <v>0</v>
      </c>
      <c r="AK500">
        <v>0</v>
      </c>
      <c r="AL500">
        <v>1</v>
      </c>
      <c r="AM500">
        <v>0</v>
      </c>
      <c r="AN500">
        <v>0</v>
      </c>
      <c r="AO500">
        <v>1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1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2</v>
      </c>
      <c r="CI500">
        <v>0</v>
      </c>
      <c r="CJ500">
        <v>0</v>
      </c>
      <c r="CK500">
        <v>2</v>
      </c>
      <c r="CL500">
        <v>0</v>
      </c>
      <c r="CM500">
        <v>0</v>
      </c>
      <c r="CN500">
        <v>0</v>
      </c>
      <c r="CO500">
        <v>0</v>
      </c>
      <c r="CP500">
        <v>1</v>
      </c>
      <c r="CQ500">
        <v>0</v>
      </c>
      <c r="CR500">
        <v>0</v>
      </c>
      <c r="CS500">
        <v>1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1</v>
      </c>
      <c r="DG500">
        <v>0</v>
      </c>
      <c r="DH500">
        <v>0</v>
      </c>
      <c r="DI500">
        <v>1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2</v>
      </c>
      <c r="DU500">
        <v>56.28</v>
      </c>
      <c r="DV500">
        <v>0</v>
      </c>
      <c r="DW500">
        <v>0</v>
      </c>
      <c r="DX500">
        <v>0</v>
      </c>
      <c r="DY500" s="4">
        <v>46068</v>
      </c>
      <c r="DZ500" s="3" t="s">
        <v>3136</v>
      </c>
      <c r="EA500">
        <v>2</v>
      </c>
      <c r="EB500">
        <v>0</v>
      </c>
      <c r="EC500">
        <v>7</v>
      </c>
      <c r="ED500">
        <v>0</v>
      </c>
      <c r="EE500">
        <v>2</v>
      </c>
      <c r="EF500">
        <v>7</v>
      </c>
      <c r="EG500">
        <v>1.4</v>
      </c>
      <c r="EH500">
        <v>1.43</v>
      </c>
      <c r="EI500" s="3" t="s">
        <v>7</v>
      </c>
      <c r="EJ500">
        <v>0</v>
      </c>
      <c r="EK500">
        <v>0</v>
      </c>
    </row>
    <row r="501" spans="1:141" x14ac:dyDescent="0.25">
      <c r="A501" s="3" t="s">
        <v>420</v>
      </c>
      <c r="B501" s="3" t="s">
        <v>421</v>
      </c>
      <c r="C501" s="3" t="s">
        <v>13</v>
      </c>
      <c r="D501" s="3" t="s">
        <v>14</v>
      </c>
      <c r="E501" s="3" t="s">
        <v>1225</v>
      </c>
      <c r="F501" s="3" t="s">
        <v>1226</v>
      </c>
      <c r="G501" s="3" t="s">
        <v>424</v>
      </c>
      <c r="H501" s="3" t="s">
        <v>425</v>
      </c>
      <c r="I501" s="3" t="s">
        <v>375</v>
      </c>
      <c r="J501" s="3" t="s">
        <v>376</v>
      </c>
      <c r="K501" s="3" t="s">
        <v>671</v>
      </c>
      <c r="L501" s="3" t="s">
        <v>672</v>
      </c>
      <c r="M501" s="3" t="s">
        <v>428</v>
      </c>
      <c r="N501" s="3" t="s">
        <v>429</v>
      </c>
      <c r="O501">
        <v>1</v>
      </c>
      <c r="P501" s="3" t="s">
        <v>2497</v>
      </c>
      <c r="Q501" s="3" t="s">
        <v>2497</v>
      </c>
      <c r="R501" s="3" t="s">
        <v>2497</v>
      </c>
      <c r="S501" s="3" t="s">
        <v>584</v>
      </c>
      <c r="T501" s="3" t="s">
        <v>1547</v>
      </c>
      <c r="U501" s="3" t="s">
        <v>460</v>
      </c>
      <c r="V501" s="3" t="s">
        <v>461</v>
      </c>
      <c r="W501" s="3" t="s">
        <v>461</v>
      </c>
      <c r="X501" s="3" t="s">
        <v>2730</v>
      </c>
      <c r="Y501" s="3" t="s">
        <v>464</v>
      </c>
      <c r="Z501" s="3" t="s">
        <v>2554</v>
      </c>
      <c r="AA501" s="3" t="s">
        <v>436</v>
      </c>
      <c r="AB501">
        <v>0</v>
      </c>
      <c r="AC501">
        <v>2</v>
      </c>
      <c r="AD501">
        <v>0</v>
      </c>
      <c r="AE501">
        <v>0</v>
      </c>
      <c r="AF501">
        <v>0</v>
      </c>
      <c r="AG501">
        <v>2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3</v>
      </c>
      <c r="BJ501">
        <v>0</v>
      </c>
      <c r="BK501">
        <v>0</v>
      </c>
      <c r="BL501">
        <v>0</v>
      </c>
      <c r="BM501">
        <v>3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4</v>
      </c>
      <c r="DU501">
        <v>0.35</v>
      </c>
      <c r="DV501">
        <v>0</v>
      </c>
      <c r="DW501">
        <v>0</v>
      </c>
      <c r="DX501">
        <v>0</v>
      </c>
      <c r="DY501" s="4">
        <v>46265</v>
      </c>
      <c r="DZ501" s="3" t="s">
        <v>3136</v>
      </c>
      <c r="EA501">
        <v>4</v>
      </c>
      <c r="EB501">
        <v>0</v>
      </c>
      <c r="EC501">
        <v>5</v>
      </c>
      <c r="ED501">
        <v>0</v>
      </c>
      <c r="EE501">
        <v>4</v>
      </c>
      <c r="EF501">
        <v>5</v>
      </c>
      <c r="EG501">
        <v>2.5</v>
      </c>
      <c r="EH501">
        <v>1.6</v>
      </c>
      <c r="EI501" s="3" t="s">
        <v>7</v>
      </c>
      <c r="EJ501">
        <v>0</v>
      </c>
      <c r="EK501">
        <v>0</v>
      </c>
    </row>
    <row r="502" spans="1:141" x14ac:dyDescent="0.25">
      <c r="A502" s="3" t="s">
        <v>420</v>
      </c>
      <c r="B502" s="3" t="s">
        <v>421</v>
      </c>
      <c r="C502" s="3" t="s">
        <v>13</v>
      </c>
      <c r="D502" s="3" t="s">
        <v>14</v>
      </c>
      <c r="E502" s="3" t="s">
        <v>1225</v>
      </c>
      <c r="F502" s="3" t="s">
        <v>1226</v>
      </c>
      <c r="G502" s="3" t="s">
        <v>424</v>
      </c>
      <c r="H502" s="3" t="s">
        <v>425</v>
      </c>
      <c r="I502" s="3" t="s">
        <v>92</v>
      </c>
      <c r="J502" s="3" t="s">
        <v>93</v>
      </c>
      <c r="K502" s="3" t="s">
        <v>671</v>
      </c>
      <c r="L502" s="3" t="s">
        <v>775</v>
      </c>
      <c r="M502" s="3" t="s">
        <v>428</v>
      </c>
      <c r="N502" s="3" t="s">
        <v>429</v>
      </c>
      <c r="O502">
        <v>1</v>
      </c>
      <c r="P502" s="3" t="s">
        <v>2497</v>
      </c>
      <c r="Q502" s="3" t="s">
        <v>2497</v>
      </c>
      <c r="R502" s="3" t="s">
        <v>2497</v>
      </c>
      <c r="S502" s="3" t="s">
        <v>507</v>
      </c>
      <c r="T502" s="3" t="s">
        <v>1504</v>
      </c>
      <c r="U502" s="3" t="s">
        <v>443</v>
      </c>
      <c r="V502" s="3" t="s">
        <v>432</v>
      </c>
      <c r="W502" s="3" t="s">
        <v>444</v>
      </c>
      <c r="X502" s="3" t="s">
        <v>444</v>
      </c>
      <c r="Y502" s="3" t="s">
        <v>464</v>
      </c>
      <c r="Z502" s="3" t="s">
        <v>2555</v>
      </c>
      <c r="AA502" s="3" t="s">
        <v>436</v>
      </c>
      <c r="AB502">
        <v>0</v>
      </c>
      <c r="AC502">
        <v>0</v>
      </c>
      <c r="AD502">
        <v>2</v>
      </c>
      <c r="AE502">
        <v>0</v>
      </c>
      <c r="AF502">
        <v>0</v>
      </c>
      <c r="AG502">
        <v>2</v>
      </c>
      <c r="AH502">
        <v>0</v>
      </c>
      <c r="AI502">
        <v>0</v>
      </c>
      <c r="AJ502">
        <v>0</v>
      </c>
      <c r="AK502">
        <v>0</v>
      </c>
      <c r="AL502">
        <v>45</v>
      </c>
      <c r="AM502">
        <v>0</v>
      </c>
      <c r="AN502">
        <v>0</v>
      </c>
      <c r="AO502">
        <v>45</v>
      </c>
      <c r="AP502">
        <v>0</v>
      </c>
      <c r="AQ502">
        <v>0</v>
      </c>
      <c r="AR502">
        <v>0</v>
      </c>
      <c r="AS502">
        <v>0</v>
      </c>
      <c r="AT502">
        <v>1</v>
      </c>
      <c r="AU502">
        <v>0</v>
      </c>
      <c r="AV502">
        <v>0</v>
      </c>
      <c r="AW502">
        <v>1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10</v>
      </c>
      <c r="BK502">
        <v>0</v>
      </c>
      <c r="BL502">
        <v>0</v>
      </c>
      <c r="BM502">
        <v>10</v>
      </c>
      <c r="BN502">
        <v>0</v>
      </c>
      <c r="BO502">
        <v>0</v>
      </c>
      <c r="BP502">
        <v>0</v>
      </c>
      <c r="BQ502">
        <v>0</v>
      </c>
      <c r="BR502">
        <v>16</v>
      </c>
      <c r="BS502">
        <v>0</v>
      </c>
      <c r="BT502">
        <v>0</v>
      </c>
      <c r="BU502">
        <v>16</v>
      </c>
      <c r="BV502">
        <v>0</v>
      </c>
      <c r="BW502">
        <v>0</v>
      </c>
      <c r="BX502">
        <v>0</v>
      </c>
      <c r="BY502">
        <v>0</v>
      </c>
      <c r="BZ502">
        <v>2</v>
      </c>
      <c r="CA502">
        <v>0</v>
      </c>
      <c r="CB502">
        <v>0</v>
      </c>
      <c r="CC502">
        <v>2</v>
      </c>
      <c r="CD502">
        <v>0</v>
      </c>
      <c r="CE502">
        <v>0</v>
      </c>
      <c r="CF502">
        <v>0</v>
      </c>
      <c r="CG502">
        <v>0</v>
      </c>
      <c r="CH502">
        <v>8</v>
      </c>
      <c r="CI502">
        <v>0</v>
      </c>
      <c r="CJ502">
        <v>0</v>
      </c>
      <c r="CK502">
        <v>8</v>
      </c>
      <c r="CL502">
        <v>0</v>
      </c>
      <c r="CM502">
        <v>0</v>
      </c>
      <c r="CN502">
        <v>0</v>
      </c>
      <c r="CO502">
        <v>0</v>
      </c>
      <c r="CP502">
        <v>3</v>
      </c>
      <c r="CQ502">
        <v>0</v>
      </c>
      <c r="CR502">
        <v>0</v>
      </c>
      <c r="CS502">
        <v>3</v>
      </c>
      <c r="CT502">
        <v>0</v>
      </c>
      <c r="CU502">
        <v>0</v>
      </c>
      <c r="CV502">
        <v>0</v>
      </c>
      <c r="CW502">
        <v>0</v>
      </c>
      <c r="CX502">
        <v>2</v>
      </c>
      <c r="CY502">
        <v>0</v>
      </c>
      <c r="CZ502">
        <v>0</v>
      </c>
      <c r="DA502">
        <v>2</v>
      </c>
      <c r="DB502">
        <v>0</v>
      </c>
      <c r="DC502">
        <v>0</v>
      </c>
      <c r="DD502">
        <v>0</v>
      </c>
      <c r="DE502">
        <v>0</v>
      </c>
      <c r="DF502">
        <v>12</v>
      </c>
      <c r="DG502">
        <v>0</v>
      </c>
      <c r="DH502">
        <v>0</v>
      </c>
      <c r="DI502">
        <v>12</v>
      </c>
      <c r="DJ502">
        <v>0</v>
      </c>
      <c r="DK502">
        <v>0</v>
      </c>
      <c r="DL502">
        <v>0</v>
      </c>
      <c r="DM502">
        <v>0</v>
      </c>
      <c r="DN502">
        <v>3</v>
      </c>
      <c r="DO502">
        <v>0</v>
      </c>
      <c r="DP502">
        <v>0</v>
      </c>
      <c r="DQ502">
        <v>3</v>
      </c>
      <c r="DR502">
        <v>0</v>
      </c>
      <c r="DS502">
        <v>0</v>
      </c>
      <c r="DT502">
        <v>18</v>
      </c>
      <c r="DU502">
        <v>1.08</v>
      </c>
      <c r="DV502">
        <v>0</v>
      </c>
      <c r="DW502">
        <v>0</v>
      </c>
      <c r="DX502">
        <v>0</v>
      </c>
      <c r="DY502" s="4">
        <v>46415</v>
      </c>
      <c r="DZ502" s="3" t="s">
        <v>3136</v>
      </c>
      <c r="EA502">
        <v>15</v>
      </c>
      <c r="EB502">
        <v>0</v>
      </c>
      <c r="EC502">
        <v>104</v>
      </c>
      <c r="ED502">
        <v>0</v>
      </c>
      <c r="EE502">
        <v>15</v>
      </c>
      <c r="EF502">
        <v>104</v>
      </c>
      <c r="EG502">
        <v>9.4545449999999995</v>
      </c>
      <c r="EH502">
        <v>1.5899999999999999</v>
      </c>
      <c r="EI502" s="3" t="s">
        <v>7</v>
      </c>
      <c r="EJ502">
        <v>0</v>
      </c>
      <c r="EK502">
        <v>0</v>
      </c>
    </row>
    <row r="503" spans="1:141" x14ac:dyDescent="0.25">
      <c r="A503" s="3" t="s">
        <v>420</v>
      </c>
      <c r="B503" s="3" t="s">
        <v>421</v>
      </c>
      <c r="C503" s="3" t="s">
        <v>13</v>
      </c>
      <c r="D503" s="3" t="s">
        <v>14</v>
      </c>
      <c r="E503" s="3" t="s">
        <v>422</v>
      </c>
      <c r="F503" s="3" t="s">
        <v>423</v>
      </c>
      <c r="G503" s="3" t="s">
        <v>424</v>
      </c>
      <c r="H503" s="3" t="s">
        <v>425</v>
      </c>
      <c r="I503" s="3" t="s">
        <v>72</v>
      </c>
      <c r="J503" s="3" t="s">
        <v>73</v>
      </c>
      <c r="K503" s="3" t="s">
        <v>671</v>
      </c>
      <c r="L503" s="3" t="s">
        <v>775</v>
      </c>
      <c r="M503" s="3" t="s">
        <v>428</v>
      </c>
      <c r="N503" s="3" t="s">
        <v>429</v>
      </c>
      <c r="O503">
        <v>1</v>
      </c>
      <c r="P503" s="3" t="s">
        <v>2497</v>
      </c>
      <c r="Q503" s="3" t="s">
        <v>2497</v>
      </c>
      <c r="R503" s="3" t="s">
        <v>2497</v>
      </c>
      <c r="S503" s="3" t="s">
        <v>599</v>
      </c>
      <c r="T503" s="3" t="s">
        <v>1933</v>
      </c>
      <c r="U503" s="3" t="s">
        <v>503</v>
      </c>
      <c r="V503" s="3" t="s">
        <v>461</v>
      </c>
      <c r="W503" s="3" t="s">
        <v>461</v>
      </c>
      <c r="X503" s="3" t="s">
        <v>2730</v>
      </c>
      <c r="Y503" s="3" t="s">
        <v>464</v>
      </c>
      <c r="Z503" s="3" t="s">
        <v>2554</v>
      </c>
      <c r="AA503" s="3" t="s">
        <v>436</v>
      </c>
      <c r="AB503">
        <v>0</v>
      </c>
      <c r="AC503">
        <v>20</v>
      </c>
      <c r="AD503">
        <v>0</v>
      </c>
      <c r="AE503">
        <v>0</v>
      </c>
      <c r="AF503">
        <v>0</v>
      </c>
      <c r="AG503">
        <v>20</v>
      </c>
      <c r="AH503">
        <v>0</v>
      </c>
      <c r="AI503">
        <v>0</v>
      </c>
      <c r="AJ503">
        <v>0</v>
      </c>
      <c r="AK503">
        <v>10</v>
      </c>
      <c r="AL503">
        <v>0</v>
      </c>
      <c r="AM503">
        <v>0</v>
      </c>
      <c r="AN503">
        <v>0</v>
      </c>
      <c r="AO503">
        <v>1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20</v>
      </c>
      <c r="BJ503">
        <v>0</v>
      </c>
      <c r="BK503">
        <v>0</v>
      </c>
      <c r="BL503">
        <v>0</v>
      </c>
      <c r="BM503">
        <v>20</v>
      </c>
      <c r="BN503">
        <v>0</v>
      </c>
      <c r="BO503">
        <v>0</v>
      </c>
      <c r="BP503">
        <v>0</v>
      </c>
      <c r="BQ503">
        <v>10</v>
      </c>
      <c r="BR503">
        <v>0</v>
      </c>
      <c r="BS503">
        <v>0</v>
      </c>
      <c r="BT503">
        <v>0</v>
      </c>
      <c r="BU503">
        <v>10</v>
      </c>
      <c r="BV503">
        <v>0</v>
      </c>
      <c r="BW503">
        <v>0</v>
      </c>
      <c r="BX503">
        <v>0</v>
      </c>
      <c r="BY503">
        <v>10</v>
      </c>
      <c r="BZ503">
        <v>0</v>
      </c>
      <c r="CA503">
        <v>0</v>
      </c>
      <c r="CB503">
        <v>0</v>
      </c>
      <c r="CC503">
        <v>1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8</v>
      </c>
      <c r="CP503">
        <v>0</v>
      </c>
      <c r="CQ503">
        <v>0</v>
      </c>
      <c r="CR503">
        <v>0</v>
      </c>
      <c r="CS503">
        <v>8</v>
      </c>
      <c r="CT503">
        <v>0</v>
      </c>
      <c r="CU503">
        <v>0</v>
      </c>
      <c r="CV503">
        <v>0</v>
      </c>
      <c r="CW503">
        <v>8</v>
      </c>
      <c r="CX503">
        <v>0</v>
      </c>
      <c r="CY503">
        <v>0</v>
      </c>
      <c r="CZ503">
        <v>0</v>
      </c>
      <c r="DA503">
        <v>8</v>
      </c>
      <c r="DB503">
        <v>0</v>
      </c>
      <c r="DC503">
        <v>0</v>
      </c>
      <c r="DD503">
        <v>0</v>
      </c>
      <c r="DE503">
        <v>8</v>
      </c>
      <c r="DF503">
        <v>0</v>
      </c>
      <c r="DG503">
        <v>0</v>
      </c>
      <c r="DH503">
        <v>0</v>
      </c>
      <c r="DI503">
        <v>8</v>
      </c>
      <c r="DJ503">
        <v>0</v>
      </c>
      <c r="DK503">
        <v>0</v>
      </c>
      <c r="DL503">
        <v>0</v>
      </c>
      <c r="DM503">
        <v>87</v>
      </c>
      <c r="DN503">
        <v>0</v>
      </c>
      <c r="DO503">
        <v>0</v>
      </c>
      <c r="DP503">
        <v>0</v>
      </c>
      <c r="DQ503">
        <v>87</v>
      </c>
      <c r="DR503">
        <v>0</v>
      </c>
      <c r="DS503">
        <v>0</v>
      </c>
      <c r="DT503">
        <v>97</v>
      </c>
      <c r="DU503">
        <v>0.28000000000000003</v>
      </c>
      <c r="DV503">
        <v>0</v>
      </c>
      <c r="DW503">
        <v>0</v>
      </c>
      <c r="DX503">
        <v>0</v>
      </c>
      <c r="DY503" s="4">
        <v>46295</v>
      </c>
      <c r="DZ503" s="3" t="s">
        <v>3136</v>
      </c>
      <c r="EA503">
        <v>10</v>
      </c>
      <c r="EB503">
        <v>0</v>
      </c>
      <c r="EC503">
        <v>181</v>
      </c>
      <c r="ED503">
        <v>0</v>
      </c>
      <c r="EE503">
        <v>10</v>
      </c>
      <c r="EF503">
        <v>181</v>
      </c>
      <c r="EG503">
        <v>20.111111000000001</v>
      </c>
      <c r="EH503">
        <v>0.5</v>
      </c>
      <c r="EI503" s="3" t="s">
        <v>7</v>
      </c>
      <c r="EJ503">
        <v>0</v>
      </c>
      <c r="EK503">
        <v>0</v>
      </c>
    </row>
    <row r="504" spans="1:141" x14ac:dyDescent="0.25">
      <c r="A504" s="3" t="s">
        <v>420</v>
      </c>
      <c r="B504" s="3" t="s">
        <v>421</v>
      </c>
      <c r="C504" s="3" t="s">
        <v>13</v>
      </c>
      <c r="D504" s="3" t="s">
        <v>14</v>
      </c>
      <c r="E504" s="3" t="s">
        <v>1225</v>
      </c>
      <c r="F504" s="3" t="s">
        <v>1226</v>
      </c>
      <c r="G504" s="3" t="s">
        <v>424</v>
      </c>
      <c r="H504" s="3" t="s">
        <v>425</v>
      </c>
      <c r="I504" s="3" t="s">
        <v>269</v>
      </c>
      <c r="J504" s="3" t="s">
        <v>270</v>
      </c>
      <c r="K504" s="3" t="s">
        <v>671</v>
      </c>
      <c r="L504" s="3" t="s">
        <v>775</v>
      </c>
      <c r="M504" s="3" t="s">
        <v>428</v>
      </c>
      <c r="N504" s="3" t="s">
        <v>429</v>
      </c>
      <c r="O504">
        <v>1</v>
      </c>
      <c r="P504" s="3" t="s">
        <v>2497</v>
      </c>
      <c r="Q504" s="3" t="s">
        <v>2497</v>
      </c>
      <c r="R504" s="3" t="s">
        <v>2497</v>
      </c>
      <c r="S504" s="3" t="s">
        <v>2453</v>
      </c>
      <c r="T504" s="3" t="s">
        <v>2454</v>
      </c>
      <c r="U504" s="3" t="s">
        <v>460</v>
      </c>
      <c r="V504" s="3" t="s">
        <v>461</v>
      </c>
      <c r="W504" s="3" t="s">
        <v>461</v>
      </c>
      <c r="X504" s="3" t="s">
        <v>2730</v>
      </c>
      <c r="Y504" s="3" t="s">
        <v>435</v>
      </c>
      <c r="Z504" s="3" t="s">
        <v>2555</v>
      </c>
      <c r="AA504" s="3" t="s">
        <v>436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1</v>
      </c>
      <c r="DO504">
        <v>0</v>
      </c>
      <c r="DP504">
        <v>0</v>
      </c>
      <c r="DQ504">
        <v>1</v>
      </c>
      <c r="DR504">
        <v>0</v>
      </c>
      <c r="DS504">
        <v>0</v>
      </c>
      <c r="DT504">
        <v>2</v>
      </c>
      <c r="DU504">
        <v>1E-3</v>
      </c>
      <c r="DV504">
        <v>0</v>
      </c>
      <c r="DW504">
        <v>0</v>
      </c>
      <c r="DX504">
        <v>0</v>
      </c>
      <c r="DY504" s="4">
        <v>46203</v>
      </c>
      <c r="DZ504" s="3" t="s">
        <v>3136</v>
      </c>
      <c r="EA504">
        <v>1</v>
      </c>
      <c r="EB504">
        <v>0</v>
      </c>
      <c r="EC504">
        <v>1</v>
      </c>
      <c r="ED504">
        <v>0</v>
      </c>
      <c r="EE504">
        <v>1</v>
      </c>
      <c r="EF504">
        <v>1</v>
      </c>
      <c r="EG504">
        <v>1</v>
      </c>
      <c r="EH504">
        <v>1</v>
      </c>
      <c r="EI504" s="3" t="s">
        <v>7</v>
      </c>
      <c r="EJ504">
        <v>0</v>
      </c>
      <c r="EK504">
        <v>0</v>
      </c>
    </row>
    <row r="505" spans="1:141" x14ac:dyDescent="0.25">
      <c r="A505" s="3" t="s">
        <v>420</v>
      </c>
      <c r="B505" s="3" t="s">
        <v>421</v>
      </c>
      <c r="C505" s="3" t="s">
        <v>13</v>
      </c>
      <c r="D505" s="3" t="s">
        <v>14</v>
      </c>
      <c r="E505" s="3" t="s">
        <v>1225</v>
      </c>
      <c r="F505" s="3" t="s">
        <v>1226</v>
      </c>
      <c r="G505" s="3" t="s">
        <v>424</v>
      </c>
      <c r="H505" s="3" t="s">
        <v>425</v>
      </c>
      <c r="I505" s="3" t="s">
        <v>102</v>
      </c>
      <c r="J505" s="3" t="s">
        <v>103</v>
      </c>
      <c r="K505" s="3" t="s">
        <v>671</v>
      </c>
      <c r="L505" s="3" t="s">
        <v>775</v>
      </c>
      <c r="M505" s="3" t="s">
        <v>428</v>
      </c>
      <c r="N505" s="3" t="s">
        <v>429</v>
      </c>
      <c r="O505">
        <v>1</v>
      </c>
      <c r="P505" s="3" t="s">
        <v>2497</v>
      </c>
      <c r="Q505" s="3" t="s">
        <v>2497</v>
      </c>
      <c r="R505" s="3" t="s">
        <v>2497</v>
      </c>
      <c r="S505" s="3" t="s">
        <v>2453</v>
      </c>
      <c r="T505" s="3" t="s">
        <v>2454</v>
      </c>
      <c r="U505" s="3" t="s">
        <v>460</v>
      </c>
      <c r="V505" s="3" t="s">
        <v>461</v>
      </c>
      <c r="W505" s="3" t="s">
        <v>461</v>
      </c>
      <c r="X505" s="3" t="s">
        <v>2730</v>
      </c>
      <c r="Y505" s="3" t="s">
        <v>435</v>
      </c>
      <c r="Z505" s="3" t="s">
        <v>2555</v>
      </c>
      <c r="AA505" s="3" t="s">
        <v>436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2</v>
      </c>
      <c r="AM505">
        <v>0</v>
      </c>
      <c r="AN505">
        <v>0</v>
      </c>
      <c r="AO505">
        <v>2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1</v>
      </c>
      <c r="DU505">
        <v>0</v>
      </c>
      <c r="DV505">
        <v>0</v>
      </c>
      <c r="DW505">
        <v>0</v>
      </c>
      <c r="DX505">
        <v>0</v>
      </c>
      <c r="DY505" s="4">
        <v>46203</v>
      </c>
      <c r="DZ505" s="3" t="s">
        <v>3136</v>
      </c>
      <c r="EA505">
        <v>1</v>
      </c>
      <c r="EB505">
        <v>0</v>
      </c>
      <c r="EC505">
        <v>2</v>
      </c>
      <c r="ED505">
        <v>0</v>
      </c>
      <c r="EE505">
        <v>1</v>
      </c>
      <c r="EF505">
        <v>2</v>
      </c>
      <c r="EG505">
        <v>2</v>
      </c>
      <c r="EH505">
        <v>0.5</v>
      </c>
      <c r="EI505" s="3" t="s">
        <v>7</v>
      </c>
      <c r="EJ505">
        <v>0</v>
      </c>
      <c r="EK505">
        <v>0</v>
      </c>
    </row>
    <row r="506" spans="1:141" x14ac:dyDescent="0.25">
      <c r="A506" s="3" t="s">
        <v>420</v>
      </c>
      <c r="B506" s="3" t="s">
        <v>421</v>
      </c>
      <c r="C506" s="3" t="s">
        <v>13</v>
      </c>
      <c r="D506" s="3" t="s">
        <v>14</v>
      </c>
      <c r="E506" s="3" t="s">
        <v>422</v>
      </c>
      <c r="F506" s="3" t="s">
        <v>423</v>
      </c>
      <c r="G506" s="3" t="s">
        <v>424</v>
      </c>
      <c r="H506" s="3" t="s">
        <v>425</v>
      </c>
      <c r="I506" s="3" t="s">
        <v>34</v>
      </c>
      <c r="J506" s="3" t="s">
        <v>35</v>
      </c>
      <c r="K506" s="3" t="s">
        <v>426</v>
      </c>
      <c r="L506" s="3" t="s">
        <v>427</v>
      </c>
      <c r="M506" s="3" t="s">
        <v>428</v>
      </c>
      <c r="N506" s="3" t="s">
        <v>429</v>
      </c>
      <c r="O506">
        <v>1</v>
      </c>
      <c r="P506" s="3" t="s">
        <v>2497</v>
      </c>
      <c r="Q506" s="3" t="s">
        <v>2497</v>
      </c>
      <c r="R506" s="3" t="s">
        <v>2497</v>
      </c>
      <c r="S506" s="3" t="s">
        <v>1309</v>
      </c>
      <c r="T506" s="3" t="s">
        <v>2113</v>
      </c>
      <c r="U506" s="3" t="s">
        <v>443</v>
      </c>
      <c r="V506" s="3" t="s">
        <v>432</v>
      </c>
      <c r="W506" s="3" t="s">
        <v>505</v>
      </c>
      <c r="X506" s="3" t="s">
        <v>506</v>
      </c>
      <c r="Y506" s="3" t="s">
        <v>435</v>
      </c>
      <c r="Z506" s="3" t="s">
        <v>521</v>
      </c>
      <c r="AA506" s="3" t="s">
        <v>436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1</v>
      </c>
      <c r="AT506">
        <v>0</v>
      </c>
      <c r="AU506">
        <v>0</v>
      </c>
      <c r="AV506">
        <v>0</v>
      </c>
      <c r="AW506">
        <v>1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1</v>
      </c>
      <c r="BZ506">
        <v>0</v>
      </c>
      <c r="CA506">
        <v>0</v>
      </c>
      <c r="CB506">
        <v>0</v>
      </c>
      <c r="CC506">
        <v>1</v>
      </c>
      <c r="CD506">
        <v>0</v>
      </c>
      <c r="CE506">
        <v>0</v>
      </c>
      <c r="CF506">
        <v>0</v>
      </c>
      <c r="CG506">
        <v>4</v>
      </c>
      <c r="CH506">
        <v>0</v>
      </c>
      <c r="CI506">
        <v>0</v>
      </c>
      <c r="CJ506">
        <v>0</v>
      </c>
      <c r="CK506">
        <v>4</v>
      </c>
      <c r="CL506">
        <v>0</v>
      </c>
      <c r="CM506">
        <v>0</v>
      </c>
      <c r="CN506">
        <v>0</v>
      </c>
      <c r="CO506">
        <v>1</v>
      </c>
      <c r="CP506">
        <v>0</v>
      </c>
      <c r="CQ506">
        <v>0</v>
      </c>
      <c r="CR506">
        <v>0</v>
      </c>
      <c r="CS506">
        <v>1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5</v>
      </c>
      <c r="DN506">
        <v>0</v>
      </c>
      <c r="DO506">
        <v>0</v>
      </c>
      <c r="DP506">
        <v>0</v>
      </c>
      <c r="DQ506">
        <v>5</v>
      </c>
      <c r="DR506">
        <v>0</v>
      </c>
      <c r="DS506">
        <v>0</v>
      </c>
      <c r="DT506">
        <v>6</v>
      </c>
      <c r="DU506">
        <v>13</v>
      </c>
      <c r="DV506">
        <v>0</v>
      </c>
      <c r="DW506">
        <v>0</v>
      </c>
      <c r="DX506">
        <v>0</v>
      </c>
      <c r="DY506" s="4">
        <v>46173</v>
      </c>
      <c r="DZ506" s="3" t="s">
        <v>3136</v>
      </c>
      <c r="EA506">
        <v>1</v>
      </c>
      <c r="EB506">
        <v>0</v>
      </c>
      <c r="EC506">
        <v>12</v>
      </c>
      <c r="ED506">
        <v>0</v>
      </c>
      <c r="EE506">
        <v>1</v>
      </c>
      <c r="EF506">
        <v>12</v>
      </c>
      <c r="EG506">
        <v>2.4</v>
      </c>
      <c r="EH506">
        <v>0.42</v>
      </c>
      <c r="EI506" s="3" t="s">
        <v>7</v>
      </c>
      <c r="EJ506">
        <v>0</v>
      </c>
      <c r="EK506">
        <v>0</v>
      </c>
    </row>
    <row r="507" spans="1:141" x14ac:dyDescent="0.25">
      <c r="A507" s="3" t="s">
        <v>420</v>
      </c>
      <c r="B507" s="3" t="s">
        <v>421</v>
      </c>
      <c r="C507" s="3" t="s">
        <v>13</v>
      </c>
      <c r="D507" s="3" t="s">
        <v>14</v>
      </c>
      <c r="E507" s="3" t="s">
        <v>1225</v>
      </c>
      <c r="F507" s="3" t="s">
        <v>1226</v>
      </c>
      <c r="G507" s="3" t="s">
        <v>424</v>
      </c>
      <c r="H507" s="3" t="s">
        <v>425</v>
      </c>
      <c r="I507" s="3" t="s">
        <v>20</v>
      </c>
      <c r="J507" s="3" t="s">
        <v>21</v>
      </c>
      <c r="K507" s="3" t="s">
        <v>426</v>
      </c>
      <c r="L507" s="3" t="s">
        <v>427</v>
      </c>
      <c r="M507" s="3" t="s">
        <v>428</v>
      </c>
      <c r="N507" s="3" t="s">
        <v>429</v>
      </c>
      <c r="O507">
        <v>1</v>
      </c>
      <c r="P507" s="3" t="s">
        <v>2497</v>
      </c>
      <c r="Q507" s="3" t="s">
        <v>2497</v>
      </c>
      <c r="R507" s="3" t="s">
        <v>2497</v>
      </c>
      <c r="S507" s="3" t="s">
        <v>662</v>
      </c>
      <c r="T507" s="3" t="s">
        <v>1598</v>
      </c>
      <c r="U507" s="3" t="s">
        <v>460</v>
      </c>
      <c r="V507" s="3" t="s">
        <v>461</v>
      </c>
      <c r="W507" s="3" t="s">
        <v>2726</v>
      </c>
      <c r="X507" s="3" t="s">
        <v>2727</v>
      </c>
      <c r="Y507" s="3" t="s">
        <v>464</v>
      </c>
      <c r="Z507" s="3" t="s">
        <v>2555</v>
      </c>
      <c r="AA507" s="3" t="s">
        <v>436</v>
      </c>
      <c r="AB507">
        <v>0</v>
      </c>
      <c r="AC507">
        <v>0</v>
      </c>
      <c r="AD507">
        <v>1</v>
      </c>
      <c r="AE507">
        <v>0</v>
      </c>
      <c r="AF507">
        <v>0</v>
      </c>
      <c r="AG507">
        <v>1</v>
      </c>
      <c r="AH507">
        <v>0</v>
      </c>
      <c r="AI507">
        <v>0</v>
      </c>
      <c r="AJ507">
        <v>0</v>
      </c>
      <c r="AK507">
        <v>0</v>
      </c>
      <c r="AL507">
        <v>5</v>
      </c>
      <c r="AM507">
        <v>0</v>
      </c>
      <c r="AN507">
        <v>0</v>
      </c>
      <c r="AO507">
        <v>5</v>
      </c>
      <c r="AP507">
        <v>0</v>
      </c>
      <c r="AQ507">
        <v>0</v>
      </c>
      <c r="AR507">
        <v>0</v>
      </c>
      <c r="AS507">
        <v>0</v>
      </c>
      <c r="AT507">
        <v>2</v>
      </c>
      <c r="AU507">
        <v>0</v>
      </c>
      <c r="AV507">
        <v>0</v>
      </c>
      <c r="AW507">
        <v>2</v>
      </c>
      <c r="AX507">
        <v>0</v>
      </c>
      <c r="AY507">
        <v>0</v>
      </c>
      <c r="AZ507">
        <v>0</v>
      </c>
      <c r="BA507">
        <v>0</v>
      </c>
      <c r="BB507">
        <v>3</v>
      </c>
      <c r="BC507">
        <v>0</v>
      </c>
      <c r="BD507">
        <v>0</v>
      </c>
      <c r="BE507">
        <v>3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5</v>
      </c>
      <c r="BS507">
        <v>0</v>
      </c>
      <c r="BT507">
        <v>0</v>
      </c>
      <c r="BU507">
        <v>5</v>
      </c>
      <c r="BV507">
        <v>0</v>
      </c>
      <c r="BW507">
        <v>0</v>
      </c>
      <c r="BX507">
        <v>0</v>
      </c>
      <c r="BY507">
        <v>0</v>
      </c>
      <c r="BZ507">
        <v>1</v>
      </c>
      <c r="CA507">
        <v>0</v>
      </c>
      <c r="CB507">
        <v>0</v>
      </c>
      <c r="CC507">
        <v>1</v>
      </c>
      <c r="CD507">
        <v>0</v>
      </c>
      <c r="CE507">
        <v>0</v>
      </c>
      <c r="CF507">
        <v>0</v>
      </c>
      <c r="CG507">
        <v>0</v>
      </c>
      <c r="CH507">
        <v>4</v>
      </c>
      <c r="CI507">
        <v>0</v>
      </c>
      <c r="CJ507">
        <v>0</v>
      </c>
      <c r="CK507">
        <v>4</v>
      </c>
      <c r="CL507">
        <v>0</v>
      </c>
      <c r="CM507">
        <v>0</v>
      </c>
      <c r="CN507">
        <v>0</v>
      </c>
      <c r="CO507">
        <v>0</v>
      </c>
      <c r="CP507">
        <v>3</v>
      </c>
      <c r="CQ507">
        <v>0</v>
      </c>
      <c r="CR507">
        <v>0</v>
      </c>
      <c r="CS507">
        <v>3</v>
      </c>
      <c r="CT507">
        <v>0</v>
      </c>
      <c r="CU507">
        <v>0</v>
      </c>
      <c r="CV507">
        <v>0</v>
      </c>
      <c r="CW507">
        <v>0</v>
      </c>
      <c r="CX507">
        <v>2</v>
      </c>
      <c r="CY507">
        <v>0</v>
      </c>
      <c r="CZ507">
        <v>0</v>
      </c>
      <c r="DA507">
        <v>2</v>
      </c>
      <c r="DB507">
        <v>0</v>
      </c>
      <c r="DC507">
        <v>0</v>
      </c>
      <c r="DD507">
        <v>0</v>
      </c>
      <c r="DE507">
        <v>0</v>
      </c>
      <c r="DF507">
        <v>3</v>
      </c>
      <c r="DG507">
        <v>0</v>
      </c>
      <c r="DH507">
        <v>0</v>
      </c>
      <c r="DI507">
        <v>3</v>
      </c>
      <c r="DJ507">
        <v>0</v>
      </c>
      <c r="DK507">
        <v>0</v>
      </c>
      <c r="DL507">
        <v>0</v>
      </c>
      <c r="DM507">
        <v>0</v>
      </c>
      <c r="DN507">
        <v>4</v>
      </c>
      <c r="DO507">
        <v>0</v>
      </c>
      <c r="DP507">
        <v>0</v>
      </c>
      <c r="DQ507">
        <v>4</v>
      </c>
      <c r="DR507">
        <v>0</v>
      </c>
      <c r="DS507">
        <v>0</v>
      </c>
      <c r="DT507">
        <v>7</v>
      </c>
      <c r="DU507">
        <v>26.15</v>
      </c>
      <c r="DV507">
        <v>0</v>
      </c>
      <c r="DW507">
        <v>0</v>
      </c>
      <c r="DX507">
        <v>0</v>
      </c>
      <c r="DY507" s="4">
        <v>46265</v>
      </c>
      <c r="DZ507" s="3" t="s">
        <v>3136</v>
      </c>
      <c r="EA507">
        <v>3</v>
      </c>
      <c r="EB507">
        <v>0</v>
      </c>
      <c r="EC507">
        <v>33</v>
      </c>
      <c r="ED507">
        <v>0</v>
      </c>
      <c r="EE507">
        <v>3</v>
      </c>
      <c r="EF507">
        <v>33</v>
      </c>
      <c r="EG507">
        <v>3</v>
      </c>
      <c r="EH507">
        <v>1</v>
      </c>
      <c r="EI507" s="3" t="s">
        <v>7</v>
      </c>
      <c r="EJ507">
        <v>0</v>
      </c>
      <c r="EK507">
        <v>0</v>
      </c>
    </row>
    <row r="508" spans="1:141" x14ac:dyDescent="0.25">
      <c r="A508" s="3" t="s">
        <v>420</v>
      </c>
      <c r="B508" s="3" t="s">
        <v>421</v>
      </c>
      <c r="C508" s="3" t="s">
        <v>13</v>
      </c>
      <c r="D508" s="3" t="s">
        <v>14</v>
      </c>
      <c r="E508" s="3" t="s">
        <v>422</v>
      </c>
      <c r="F508" s="3" t="s">
        <v>423</v>
      </c>
      <c r="G508" s="3" t="s">
        <v>424</v>
      </c>
      <c r="H508" s="3" t="s">
        <v>425</v>
      </c>
      <c r="I508" s="3" t="s">
        <v>217</v>
      </c>
      <c r="J508" s="3" t="s">
        <v>218</v>
      </c>
      <c r="K508" s="3" t="s">
        <v>671</v>
      </c>
      <c r="L508" s="3" t="s">
        <v>672</v>
      </c>
      <c r="M508" s="3" t="s">
        <v>428</v>
      </c>
      <c r="N508" s="3" t="s">
        <v>429</v>
      </c>
      <c r="O508">
        <v>2</v>
      </c>
      <c r="P508" s="3" t="s">
        <v>2497</v>
      </c>
      <c r="Q508" s="3" t="s">
        <v>2497</v>
      </c>
      <c r="R508" s="3" t="s">
        <v>2497</v>
      </c>
      <c r="S508" s="3" t="s">
        <v>834</v>
      </c>
      <c r="T508" s="3" t="s">
        <v>2161</v>
      </c>
      <c r="U508" s="3" t="s">
        <v>431</v>
      </c>
      <c r="V508" s="3" t="s">
        <v>432</v>
      </c>
      <c r="W508" s="3" t="s">
        <v>433</v>
      </c>
      <c r="X508" s="3" t="s">
        <v>434</v>
      </c>
      <c r="Y508" s="3" t="s">
        <v>435</v>
      </c>
      <c r="Z508" s="3" t="s">
        <v>521</v>
      </c>
      <c r="AA508" s="3" t="s">
        <v>436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3</v>
      </c>
      <c r="AT508">
        <v>0</v>
      </c>
      <c r="AU508">
        <v>0</v>
      </c>
      <c r="AV508">
        <v>0</v>
      </c>
      <c r="AW508">
        <v>3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3</v>
      </c>
      <c r="DU508">
        <v>350</v>
      </c>
      <c r="DV508">
        <v>0</v>
      </c>
      <c r="DW508">
        <v>0</v>
      </c>
      <c r="DX508">
        <v>0</v>
      </c>
      <c r="DY508" s="4">
        <v>46356</v>
      </c>
      <c r="DZ508" s="3" t="s">
        <v>3136</v>
      </c>
      <c r="EA508">
        <v>3</v>
      </c>
      <c r="EB508">
        <v>0</v>
      </c>
      <c r="EC508">
        <v>3</v>
      </c>
      <c r="ED508">
        <v>0</v>
      </c>
      <c r="EE508">
        <v>3</v>
      </c>
      <c r="EF508">
        <v>3</v>
      </c>
      <c r="EG508">
        <v>3</v>
      </c>
      <c r="EH508">
        <v>1</v>
      </c>
      <c r="EI508" s="3" t="s">
        <v>7</v>
      </c>
      <c r="EJ508">
        <v>0</v>
      </c>
      <c r="EK508">
        <v>0</v>
      </c>
    </row>
    <row r="509" spans="1:141" x14ac:dyDescent="0.25">
      <c r="A509" s="3" t="s">
        <v>420</v>
      </c>
      <c r="B509" s="3" t="s">
        <v>421</v>
      </c>
      <c r="C509" s="3" t="s">
        <v>13</v>
      </c>
      <c r="D509" s="3" t="s">
        <v>14</v>
      </c>
      <c r="E509" s="3" t="s">
        <v>422</v>
      </c>
      <c r="F509" s="3" t="s">
        <v>423</v>
      </c>
      <c r="G509" s="3" t="s">
        <v>424</v>
      </c>
      <c r="H509" s="3" t="s">
        <v>425</v>
      </c>
      <c r="I509" s="3" t="s">
        <v>114</v>
      </c>
      <c r="J509" s="3" t="s">
        <v>115</v>
      </c>
      <c r="K509" s="3" t="s">
        <v>671</v>
      </c>
      <c r="L509" s="3" t="s">
        <v>775</v>
      </c>
      <c r="M509" s="3" t="s">
        <v>428</v>
      </c>
      <c r="N509" s="3" t="s">
        <v>429</v>
      </c>
      <c r="O509">
        <v>2</v>
      </c>
      <c r="P509" s="3" t="s">
        <v>2497</v>
      </c>
      <c r="Q509" s="3" t="s">
        <v>2497</v>
      </c>
      <c r="R509" s="3" t="s">
        <v>2497</v>
      </c>
      <c r="S509" s="3" t="s">
        <v>666</v>
      </c>
      <c r="T509" s="3" t="s">
        <v>1602</v>
      </c>
      <c r="U509" s="3" t="s">
        <v>460</v>
      </c>
      <c r="V509" s="3" t="s">
        <v>461</v>
      </c>
      <c r="W509" s="3" t="s">
        <v>2726</v>
      </c>
      <c r="X509" s="3" t="s">
        <v>2727</v>
      </c>
      <c r="Y509" s="3" t="s">
        <v>464</v>
      </c>
      <c r="Z509" s="3" t="s">
        <v>2555</v>
      </c>
      <c r="AA509" s="3" t="s">
        <v>436</v>
      </c>
      <c r="AB509">
        <v>0</v>
      </c>
      <c r="AC509">
        <v>0</v>
      </c>
      <c r="AD509">
        <v>1</v>
      </c>
      <c r="AE509">
        <v>0</v>
      </c>
      <c r="AF509">
        <v>0</v>
      </c>
      <c r="AG509">
        <v>1</v>
      </c>
      <c r="AH509">
        <v>0</v>
      </c>
      <c r="AI509">
        <v>0</v>
      </c>
      <c r="AJ509">
        <v>0</v>
      </c>
      <c r="AK509">
        <v>0</v>
      </c>
      <c r="AL509">
        <v>2</v>
      </c>
      <c r="AM509">
        <v>0</v>
      </c>
      <c r="AN509">
        <v>0</v>
      </c>
      <c r="AO509">
        <v>2</v>
      </c>
      <c r="AP509">
        <v>0</v>
      </c>
      <c r="AQ509">
        <v>0</v>
      </c>
      <c r="AR509">
        <v>0</v>
      </c>
      <c r="AS509">
        <v>0</v>
      </c>
      <c r="AT509">
        <v>1</v>
      </c>
      <c r="AU509">
        <v>0</v>
      </c>
      <c r="AV509">
        <v>0</v>
      </c>
      <c r="AW509">
        <v>1</v>
      </c>
      <c r="AX509">
        <v>0</v>
      </c>
      <c r="AY509">
        <v>0</v>
      </c>
      <c r="AZ509">
        <v>0</v>
      </c>
      <c r="BA509">
        <v>0</v>
      </c>
      <c r="BB509">
        <v>1</v>
      </c>
      <c r="BC509">
        <v>0</v>
      </c>
      <c r="BD509">
        <v>0</v>
      </c>
      <c r="BE509">
        <v>1</v>
      </c>
      <c r="BF509">
        <v>0</v>
      </c>
      <c r="BG509">
        <v>0</v>
      </c>
      <c r="BH509">
        <v>0</v>
      </c>
      <c r="BI509">
        <v>0</v>
      </c>
      <c r="BJ509">
        <v>6</v>
      </c>
      <c r="BK509">
        <v>0</v>
      </c>
      <c r="BL509">
        <v>0</v>
      </c>
      <c r="BM509">
        <v>6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1</v>
      </c>
      <c r="CA509">
        <v>0</v>
      </c>
      <c r="CB509">
        <v>0</v>
      </c>
      <c r="CC509">
        <v>1</v>
      </c>
      <c r="CD509">
        <v>0</v>
      </c>
      <c r="CE509">
        <v>0</v>
      </c>
      <c r="CF509">
        <v>0</v>
      </c>
      <c r="CG509">
        <v>0</v>
      </c>
      <c r="CH509">
        <v>3</v>
      </c>
      <c r="CI509">
        <v>0</v>
      </c>
      <c r="CJ509">
        <v>0</v>
      </c>
      <c r="CK509">
        <v>3</v>
      </c>
      <c r="CL509">
        <v>0</v>
      </c>
      <c r="CM509">
        <v>0</v>
      </c>
      <c r="CN509">
        <v>0</v>
      </c>
      <c r="CO509">
        <v>0</v>
      </c>
      <c r="CP509">
        <v>1</v>
      </c>
      <c r="CQ509">
        <v>0</v>
      </c>
      <c r="CR509">
        <v>0</v>
      </c>
      <c r="CS509">
        <v>1</v>
      </c>
      <c r="CT509">
        <v>0</v>
      </c>
      <c r="CU509">
        <v>0</v>
      </c>
      <c r="CV509">
        <v>0</v>
      </c>
      <c r="CW509">
        <v>0</v>
      </c>
      <c r="CX509">
        <v>4</v>
      </c>
      <c r="CY509">
        <v>0</v>
      </c>
      <c r="CZ509">
        <v>0</v>
      </c>
      <c r="DA509">
        <v>4</v>
      </c>
      <c r="DB509">
        <v>0</v>
      </c>
      <c r="DC509">
        <v>0</v>
      </c>
      <c r="DD509">
        <v>0</v>
      </c>
      <c r="DE509">
        <v>0</v>
      </c>
      <c r="DF509">
        <v>2</v>
      </c>
      <c r="DG509">
        <v>0</v>
      </c>
      <c r="DH509">
        <v>0</v>
      </c>
      <c r="DI509">
        <v>2</v>
      </c>
      <c r="DJ509">
        <v>0</v>
      </c>
      <c r="DK509">
        <v>0</v>
      </c>
      <c r="DL509">
        <v>0</v>
      </c>
      <c r="DM509">
        <v>0</v>
      </c>
      <c r="DN509">
        <v>2</v>
      </c>
      <c r="DO509">
        <v>0</v>
      </c>
      <c r="DP509">
        <v>0</v>
      </c>
      <c r="DQ509">
        <v>2</v>
      </c>
      <c r="DR509">
        <v>0</v>
      </c>
      <c r="DS509">
        <v>0</v>
      </c>
      <c r="DT509">
        <v>6</v>
      </c>
      <c r="DU509">
        <v>18.12</v>
      </c>
      <c r="DV509">
        <v>0</v>
      </c>
      <c r="DW509">
        <v>0</v>
      </c>
      <c r="DX509">
        <v>0</v>
      </c>
      <c r="DY509" s="4">
        <v>46507</v>
      </c>
      <c r="DZ509" s="3" t="s">
        <v>3136</v>
      </c>
      <c r="EA509">
        <v>4</v>
      </c>
      <c r="EB509">
        <v>0</v>
      </c>
      <c r="EC509">
        <v>24</v>
      </c>
      <c r="ED509">
        <v>0</v>
      </c>
      <c r="EE509">
        <v>4</v>
      </c>
      <c r="EF509">
        <v>24</v>
      </c>
      <c r="EG509">
        <v>2.1818179999999998</v>
      </c>
      <c r="EH509">
        <v>1.83</v>
      </c>
      <c r="EI509" s="3" t="s">
        <v>7</v>
      </c>
      <c r="EJ509">
        <v>0</v>
      </c>
      <c r="EK509">
        <v>0</v>
      </c>
    </row>
    <row r="510" spans="1:141" x14ac:dyDescent="0.25">
      <c r="A510" s="3" t="s">
        <v>420</v>
      </c>
      <c r="B510" s="3" t="s">
        <v>421</v>
      </c>
      <c r="C510" s="3" t="s">
        <v>13</v>
      </c>
      <c r="D510" s="3" t="s">
        <v>14</v>
      </c>
      <c r="E510" s="3" t="s">
        <v>1225</v>
      </c>
      <c r="F510" s="3" t="s">
        <v>1226</v>
      </c>
      <c r="G510" s="3" t="s">
        <v>424</v>
      </c>
      <c r="H510" s="3" t="s">
        <v>425</v>
      </c>
      <c r="I510" s="3" t="s">
        <v>367</v>
      </c>
      <c r="J510" s="3" t="s">
        <v>368</v>
      </c>
      <c r="K510" s="3" t="s">
        <v>671</v>
      </c>
      <c r="L510" s="3" t="s">
        <v>775</v>
      </c>
      <c r="M510" s="3" t="s">
        <v>428</v>
      </c>
      <c r="N510" s="3" t="s">
        <v>429</v>
      </c>
      <c r="O510">
        <v>1</v>
      </c>
      <c r="P510" s="3" t="s">
        <v>2497</v>
      </c>
      <c r="Q510" s="3" t="s">
        <v>2497</v>
      </c>
      <c r="R510" s="3" t="s">
        <v>2497</v>
      </c>
      <c r="S510" s="3" t="s">
        <v>733</v>
      </c>
      <c r="T510" s="3" t="s">
        <v>2390</v>
      </c>
      <c r="U510" s="3" t="s">
        <v>497</v>
      </c>
      <c r="V510" s="3" t="s">
        <v>461</v>
      </c>
      <c r="W510" s="3" t="s">
        <v>2726</v>
      </c>
      <c r="X510" s="3" t="s">
        <v>2727</v>
      </c>
      <c r="Y510" s="3" t="s">
        <v>464</v>
      </c>
      <c r="Z510" s="3" t="s">
        <v>2555</v>
      </c>
      <c r="AA510" s="3" t="s">
        <v>436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2</v>
      </c>
      <c r="AM510">
        <v>0</v>
      </c>
      <c r="AN510">
        <v>0</v>
      </c>
      <c r="AO510">
        <v>2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4</v>
      </c>
      <c r="BC510">
        <v>0</v>
      </c>
      <c r="BD510">
        <v>0</v>
      </c>
      <c r="BE510">
        <v>4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4</v>
      </c>
      <c r="BS510">
        <v>0</v>
      </c>
      <c r="BT510">
        <v>0</v>
      </c>
      <c r="BU510">
        <v>4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2</v>
      </c>
      <c r="CQ510">
        <v>0</v>
      </c>
      <c r="CR510">
        <v>0</v>
      </c>
      <c r="CS510">
        <v>2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1</v>
      </c>
      <c r="DG510">
        <v>0</v>
      </c>
      <c r="DH510">
        <v>0</v>
      </c>
      <c r="DI510">
        <v>1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4</v>
      </c>
      <c r="DU510">
        <v>25.93</v>
      </c>
      <c r="DV510">
        <v>0</v>
      </c>
      <c r="DW510">
        <v>0</v>
      </c>
      <c r="DX510">
        <v>0</v>
      </c>
      <c r="DY510" s="4">
        <v>46265</v>
      </c>
      <c r="DZ510" s="3" t="s">
        <v>3136</v>
      </c>
      <c r="EA510">
        <v>4</v>
      </c>
      <c r="EB510">
        <v>0</v>
      </c>
      <c r="EC510">
        <v>13</v>
      </c>
      <c r="ED510">
        <v>0</v>
      </c>
      <c r="EE510">
        <v>4</v>
      </c>
      <c r="EF510">
        <v>13</v>
      </c>
      <c r="EG510">
        <v>2.6</v>
      </c>
      <c r="EH510">
        <v>1.54</v>
      </c>
      <c r="EI510" s="3" t="s">
        <v>7</v>
      </c>
      <c r="EJ510">
        <v>0</v>
      </c>
      <c r="EK510">
        <v>0</v>
      </c>
    </row>
    <row r="511" spans="1:141" x14ac:dyDescent="0.25">
      <c r="A511" s="3" t="s">
        <v>420</v>
      </c>
      <c r="B511" s="3" t="s">
        <v>421</v>
      </c>
      <c r="C511" s="3" t="s">
        <v>13</v>
      </c>
      <c r="D511" s="3" t="s">
        <v>14</v>
      </c>
      <c r="E511" s="3" t="s">
        <v>422</v>
      </c>
      <c r="F511" s="3" t="s">
        <v>423</v>
      </c>
      <c r="G511" s="3" t="s">
        <v>424</v>
      </c>
      <c r="H511" s="3" t="s">
        <v>425</v>
      </c>
      <c r="I511" s="3" t="s">
        <v>104</v>
      </c>
      <c r="J511" s="3" t="s">
        <v>105</v>
      </c>
      <c r="K511" s="3" t="s">
        <v>671</v>
      </c>
      <c r="L511" s="3" t="s">
        <v>775</v>
      </c>
      <c r="M511" s="3" t="s">
        <v>428</v>
      </c>
      <c r="N511" s="3" t="s">
        <v>429</v>
      </c>
      <c r="O511">
        <v>1</v>
      </c>
      <c r="P511" s="3" t="s">
        <v>2497</v>
      </c>
      <c r="Q511" s="3" t="s">
        <v>2497</v>
      </c>
      <c r="R511" s="3" t="s">
        <v>2497</v>
      </c>
      <c r="S511" s="3" t="s">
        <v>2458</v>
      </c>
      <c r="T511" s="3" t="s">
        <v>2459</v>
      </c>
      <c r="U511" s="3" t="s">
        <v>460</v>
      </c>
      <c r="V511" s="3" t="s">
        <v>461</v>
      </c>
      <c r="W511" s="3" t="s">
        <v>461</v>
      </c>
      <c r="X511" s="3" t="s">
        <v>2730</v>
      </c>
      <c r="Y511" s="3" t="s">
        <v>435</v>
      </c>
      <c r="Z511" s="3" t="s">
        <v>2555</v>
      </c>
      <c r="AA511" s="3" t="s">
        <v>436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2</v>
      </c>
      <c r="AM511">
        <v>0</v>
      </c>
      <c r="AN511">
        <v>0</v>
      </c>
      <c r="AO511">
        <v>2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1</v>
      </c>
      <c r="BC511">
        <v>0</v>
      </c>
      <c r="BD511">
        <v>0</v>
      </c>
      <c r="BE511">
        <v>1</v>
      </c>
      <c r="BF511">
        <v>0</v>
      </c>
      <c r="BG511">
        <v>0</v>
      </c>
      <c r="BH511">
        <v>0</v>
      </c>
      <c r="BI511">
        <v>0</v>
      </c>
      <c r="BJ511">
        <v>2</v>
      </c>
      <c r="BK511">
        <v>0</v>
      </c>
      <c r="BL511">
        <v>0</v>
      </c>
      <c r="BM511">
        <v>2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1</v>
      </c>
      <c r="CA511">
        <v>0</v>
      </c>
      <c r="CB511">
        <v>0</v>
      </c>
      <c r="CC511">
        <v>1</v>
      </c>
      <c r="CD511">
        <v>0</v>
      </c>
      <c r="CE511">
        <v>0</v>
      </c>
      <c r="CF511">
        <v>0</v>
      </c>
      <c r="CG511">
        <v>0</v>
      </c>
      <c r="CH511">
        <v>1</v>
      </c>
      <c r="CI511">
        <v>0</v>
      </c>
      <c r="CJ511">
        <v>0</v>
      </c>
      <c r="CK511">
        <v>1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1</v>
      </c>
      <c r="DG511">
        <v>0</v>
      </c>
      <c r="DH511">
        <v>0</v>
      </c>
      <c r="DI511">
        <v>1</v>
      </c>
      <c r="DJ511">
        <v>0</v>
      </c>
      <c r="DK511">
        <v>0</v>
      </c>
      <c r="DL511">
        <v>0</v>
      </c>
      <c r="DM511">
        <v>0</v>
      </c>
      <c r="DN511">
        <v>1</v>
      </c>
      <c r="DO511">
        <v>0</v>
      </c>
      <c r="DP511">
        <v>0</v>
      </c>
      <c r="DQ511">
        <v>1</v>
      </c>
      <c r="DR511">
        <v>0</v>
      </c>
      <c r="DS511">
        <v>0</v>
      </c>
      <c r="DT511">
        <v>2</v>
      </c>
      <c r="DU511">
        <v>0.01</v>
      </c>
      <c r="DV511">
        <v>0</v>
      </c>
      <c r="DW511">
        <v>0</v>
      </c>
      <c r="DX511">
        <v>0</v>
      </c>
      <c r="DY511" s="4">
        <v>47299</v>
      </c>
      <c r="DZ511" s="3" t="s">
        <v>3136</v>
      </c>
      <c r="EA511">
        <v>1</v>
      </c>
      <c r="EB511">
        <v>0</v>
      </c>
      <c r="EC511">
        <v>9</v>
      </c>
      <c r="ED511">
        <v>0</v>
      </c>
      <c r="EE511">
        <v>1</v>
      </c>
      <c r="EF511">
        <v>9</v>
      </c>
      <c r="EG511">
        <v>1.285714</v>
      </c>
      <c r="EH511">
        <v>0.78</v>
      </c>
      <c r="EI511" s="3" t="s">
        <v>7</v>
      </c>
      <c r="EJ511">
        <v>0</v>
      </c>
      <c r="EK511">
        <v>0</v>
      </c>
    </row>
    <row r="512" spans="1:141" x14ac:dyDescent="0.25">
      <c r="A512" s="3" t="s">
        <v>420</v>
      </c>
      <c r="B512" s="3" t="s">
        <v>421</v>
      </c>
      <c r="C512" s="3" t="s">
        <v>13</v>
      </c>
      <c r="D512" s="3" t="s">
        <v>14</v>
      </c>
      <c r="E512" s="3" t="s">
        <v>422</v>
      </c>
      <c r="F512" s="3" t="s">
        <v>423</v>
      </c>
      <c r="G512" s="3" t="s">
        <v>424</v>
      </c>
      <c r="H512" s="3" t="s">
        <v>425</v>
      </c>
      <c r="I512" s="3" t="s">
        <v>332</v>
      </c>
      <c r="J512" s="3" t="s">
        <v>333</v>
      </c>
      <c r="K512" s="3" t="s">
        <v>671</v>
      </c>
      <c r="L512" s="3" t="s">
        <v>775</v>
      </c>
      <c r="M512" s="3" t="s">
        <v>428</v>
      </c>
      <c r="N512" s="3" t="s">
        <v>429</v>
      </c>
      <c r="O512">
        <v>1</v>
      </c>
      <c r="P512" s="3" t="s">
        <v>2497</v>
      </c>
      <c r="Q512" s="3" t="s">
        <v>2497</v>
      </c>
      <c r="R512" s="3" t="s">
        <v>2497</v>
      </c>
      <c r="S512" s="3" t="s">
        <v>667</v>
      </c>
      <c r="T512" s="3" t="s">
        <v>1603</v>
      </c>
      <c r="U512" s="3" t="s">
        <v>472</v>
      </c>
      <c r="V512" s="3" t="s">
        <v>461</v>
      </c>
      <c r="W512" s="3" t="s">
        <v>2731</v>
      </c>
      <c r="X512" s="3" t="s">
        <v>2732</v>
      </c>
      <c r="Y512" s="3" t="s">
        <v>464</v>
      </c>
      <c r="Z512" s="3" t="s">
        <v>2554</v>
      </c>
      <c r="AA512" s="3" t="s">
        <v>436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1</v>
      </c>
      <c r="AL512">
        <v>0</v>
      </c>
      <c r="AM512">
        <v>0</v>
      </c>
      <c r="AN512">
        <v>0</v>
      </c>
      <c r="AO512">
        <v>1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1</v>
      </c>
      <c r="DU512">
        <v>27</v>
      </c>
      <c r="DV512">
        <v>0</v>
      </c>
      <c r="DW512">
        <v>0</v>
      </c>
      <c r="DX512">
        <v>0</v>
      </c>
      <c r="DY512" s="4">
        <v>46627</v>
      </c>
      <c r="DZ512" s="3" t="s">
        <v>3136</v>
      </c>
      <c r="EA512">
        <v>1</v>
      </c>
      <c r="EB512">
        <v>0</v>
      </c>
      <c r="EC512">
        <v>1</v>
      </c>
      <c r="ED512">
        <v>0</v>
      </c>
      <c r="EE512">
        <v>1</v>
      </c>
      <c r="EF512">
        <v>1</v>
      </c>
      <c r="EG512">
        <v>1</v>
      </c>
      <c r="EH512">
        <v>1</v>
      </c>
      <c r="EI512" s="3" t="s">
        <v>7</v>
      </c>
      <c r="EJ512">
        <v>0</v>
      </c>
      <c r="EK512">
        <v>0</v>
      </c>
    </row>
    <row r="513" spans="1:141" x14ac:dyDescent="0.25">
      <c r="A513" s="3" t="s">
        <v>420</v>
      </c>
      <c r="B513" s="3" t="s">
        <v>421</v>
      </c>
      <c r="C513" s="3" t="s">
        <v>13</v>
      </c>
      <c r="D513" s="3" t="s">
        <v>14</v>
      </c>
      <c r="E513" s="3" t="s">
        <v>422</v>
      </c>
      <c r="F513" s="3" t="s">
        <v>423</v>
      </c>
      <c r="G513" s="3" t="s">
        <v>424</v>
      </c>
      <c r="H513" s="3" t="s">
        <v>425</v>
      </c>
      <c r="I513" s="3" t="s">
        <v>361</v>
      </c>
      <c r="J513" s="3" t="s">
        <v>362</v>
      </c>
      <c r="K513" s="3" t="s">
        <v>671</v>
      </c>
      <c r="L513" s="3" t="s">
        <v>672</v>
      </c>
      <c r="M513" s="3" t="s">
        <v>428</v>
      </c>
      <c r="N513" s="3" t="s">
        <v>429</v>
      </c>
      <c r="O513">
        <v>2</v>
      </c>
      <c r="P513" s="3" t="s">
        <v>2497</v>
      </c>
      <c r="Q513" s="3" t="s">
        <v>2497</v>
      </c>
      <c r="R513" s="3" t="s">
        <v>2497</v>
      </c>
      <c r="S513" s="3" t="s">
        <v>764</v>
      </c>
      <c r="T513" s="3" t="s">
        <v>1483</v>
      </c>
      <c r="U513" s="3" t="s">
        <v>431</v>
      </c>
      <c r="V513" s="3" t="s">
        <v>432</v>
      </c>
      <c r="W513" s="3" t="s">
        <v>433</v>
      </c>
      <c r="X513" s="3" t="s">
        <v>434</v>
      </c>
      <c r="Y513" s="3" t="s">
        <v>435</v>
      </c>
      <c r="Z513" s="3" t="s">
        <v>2555</v>
      </c>
      <c r="AA513" s="3" t="s">
        <v>436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2</v>
      </c>
      <c r="CQ513">
        <v>0</v>
      </c>
      <c r="CR513">
        <v>0</v>
      </c>
      <c r="CS513">
        <v>2</v>
      </c>
      <c r="CT513">
        <v>0</v>
      </c>
      <c r="CU513">
        <v>0</v>
      </c>
      <c r="CV513">
        <v>0</v>
      </c>
      <c r="CW513">
        <v>0</v>
      </c>
      <c r="CX513">
        <v>1</v>
      </c>
      <c r="CY513">
        <v>0</v>
      </c>
      <c r="CZ513">
        <v>0</v>
      </c>
      <c r="DA513">
        <v>1</v>
      </c>
      <c r="DB513">
        <v>0</v>
      </c>
      <c r="DC513">
        <v>0</v>
      </c>
      <c r="DD513">
        <v>0</v>
      </c>
      <c r="DE513">
        <v>0</v>
      </c>
      <c r="DF513">
        <v>1</v>
      </c>
      <c r="DG513">
        <v>0</v>
      </c>
      <c r="DH513">
        <v>0</v>
      </c>
      <c r="DI513">
        <v>1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2</v>
      </c>
      <c r="DU513">
        <v>5.79</v>
      </c>
      <c r="DV513">
        <v>0</v>
      </c>
      <c r="DW513">
        <v>0</v>
      </c>
      <c r="DX513">
        <v>0</v>
      </c>
      <c r="DY513" s="4">
        <v>46173</v>
      </c>
      <c r="DZ513" s="3" t="s">
        <v>3136</v>
      </c>
      <c r="EA513">
        <v>2</v>
      </c>
      <c r="EB513">
        <v>0</v>
      </c>
      <c r="EC513">
        <v>4</v>
      </c>
      <c r="ED513">
        <v>0</v>
      </c>
      <c r="EE513">
        <v>2</v>
      </c>
      <c r="EF513">
        <v>4</v>
      </c>
      <c r="EG513">
        <v>1.3333330000000001</v>
      </c>
      <c r="EH513">
        <v>1.5</v>
      </c>
      <c r="EI513" s="3" t="s">
        <v>7</v>
      </c>
      <c r="EJ513">
        <v>0</v>
      </c>
      <c r="EK513">
        <v>0</v>
      </c>
    </row>
    <row r="514" spans="1:141" x14ac:dyDescent="0.25">
      <c r="A514" s="3" t="s">
        <v>420</v>
      </c>
      <c r="B514" s="3" t="s">
        <v>421</v>
      </c>
      <c r="C514" s="3" t="s">
        <v>13</v>
      </c>
      <c r="D514" s="3" t="s">
        <v>14</v>
      </c>
      <c r="E514" s="3" t="s">
        <v>422</v>
      </c>
      <c r="F514" s="3" t="s">
        <v>423</v>
      </c>
      <c r="G514" s="3" t="s">
        <v>424</v>
      </c>
      <c r="H514" s="3" t="s">
        <v>425</v>
      </c>
      <c r="I514" s="3" t="s">
        <v>80</v>
      </c>
      <c r="J514" s="3" t="s">
        <v>81</v>
      </c>
      <c r="K514" s="3" t="s">
        <v>671</v>
      </c>
      <c r="L514" s="3" t="s">
        <v>775</v>
      </c>
      <c r="M514" s="3" t="s">
        <v>428</v>
      </c>
      <c r="N514" s="3" t="s">
        <v>429</v>
      </c>
      <c r="O514">
        <v>2</v>
      </c>
      <c r="P514" s="3" t="s">
        <v>2497</v>
      </c>
      <c r="Q514" s="3" t="s">
        <v>2497</v>
      </c>
      <c r="R514" s="3" t="s">
        <v>2497</v>
      </c>
      <c r="S514" s="3" t="s">
        <v>2818</v>
      </c>
      <c r="T514" s="3" t="s">
        <v>2819</v>
      </c>
      <c r="U514" s="3" t="s">
        <v>460</v>
      </c>
      <c r="V514" s="3" t="s">
        <v>461</v>
      </c>
      <c r="W514" s="3" t="s">
        <v>461</v>
      </c>
      <c r="X514" s="3" t="s">
        <v>2730</v>
      </c>
      <c r="Y514" s="3" t="s">
        <v>435</v>
      </c>
      <c r="Z514" s="3" t="s">
        <v>2555</v>
      </c>
      <c r="AA514" s="3" t="s">
        <v>436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2</v>
      </c>
      <c r="AM514">
        <v>0</v>
      </c>
      <c r="AN514">
        <v>0</v>
      </c>
      <c r="AO514">
        <v>2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1</v>
      </c>
      <c r="DU514">
        <v>0.01</v>
      </c>
      <c r="DV514">
        <v>0</v>
      </c>
      <c r="DW514">
        <v>0</v>
      </c>
      <c r="DX514">
        <v>0</v>
      </c>
      <c r="DY514" s="4">
        <v>47149</v>
      </c>
      <c r="DZ514" s="3" t="s">
        <v>3136</v>
      </c>
      <c r="EA514">
        <v>1</v>
      </c>
      <c r="EB514">
        <v>0</v>
      </c>
      <c r="EC514">
        <v>2</v>
      </c>
      <c r="ED514">
        <v>0</v>
      </c>
      <c r="EE514">
        <v>1</v>
      </c>
      <c r="EF514">
        <v>2</v>
      </c>
      <c r="EG514">
        <v>2</v>
      </c>
      <c r="EH514">
        <v>0.5</v>
      </c>
      <c r="EI514" s="3" t="s">
        <v>7</v>
      </c>
      <c r="EJ514">
        <v>0</v>
      </c>
      <c r="EK514">
        <v>0</v>
      </c>
    </row>
    <row r="515" spans="1:141" x14ac:dyDescent="0.25">
      <c r="A515" s="3" t="s">
        <v>420</v>
      </c>
      <c r="B515" s="3" t="s">
        <v>421</v>
      </c>
      <c r="C515" s="3" t="s">
        <v>13</v>
      </c>
      <c r="D515" s="3" t="s">
        <v>14</v>
      </c>
      <c r="E515" s="3" t="s">
        <v>1225</v>
      </c>
      <c r="F515" s="3" t="s">
        <v>1226</v>
      </c>
      <c r="G515" s="3" t="s">
        <v>424</v>
      </c>
      <c r="H515" s="3" t="s">
        <v>425</v>
      </c>
      <c r="I515" s="3" t="s">
        <v>36</v>
      </c>
      <c r="J515" s="3" t="s">
        <v>37</v>
      </c>
      <c r="K515" s="3" t="s">
        <v>426</v>
      </c>
      <c r="L515" s="3" t="s">
        <v>427</v>
      </c>
      <c r="M515" s="3" t="s">
        <v>428</v>
      </c>
      <c r="N515" s="3" t="s">
        <v>429</v>
      </c>
      <c r="O515">
        <v>1</v>
      </c>
      <c r="P515" s="3" t="s">
        <v>2497</v>
      </c>
      <c r="Q515" s="3" t="s">
        <v>2497</v>
      </c>
      <c r="R515" s="3" t="s">
        <v>2497</v>
      </c>
      <c r="S515" s="3" t="s">
        <v>507</v>
      </c>
      <c r="T515" s="3" t="s">
        <v>1504</v>
      </c>
      <c r="U515" s="3" t="s">
        <v>443</v>
      </c>
      <c r="V515" s="3" t="s">
        <v>432</v>
      </c>
      <c r="W515" s="3" t="s">
        <v>444</v>
      </c>
      <c r="X515" s="3" t="s">
        <v>444</v>
      </c>
      <c r="Y515" s="3" t="s">
        <v>464</v>
      </c>
      <c r="Z515" s="3" t="s">
        <v>2555</v>
      </c>
      <c r="AA515" s="3" t="s">
        <v>436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40</v>
      </c>
      <c r="AM515">
        <v>0</v>
      </c>
      <c r="AN515">
        <v>0</v>
      </c>
      <c r="AO515">
        <v>40</v>
      </c>
      <c r="AP515">
        <v>0</v>
      </c>
      <c r="AQ515">
        <v>0</v>
      </c>
      <c r="AR515">
        <v>0</v>
      </c>
      <c r="AS515">
        <v>0</v>
      </c>
      <c r="AT515">
        <v>5</v>
      </c>
      <c r="AU515">
        <v>0</v>
      </c>
      <c r="AV515">
        <v>0</v>
      </c>
      <c r="AW515">
        <v>5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25</v>
      </c>
      <c r="BK515">
        <v>0</v>
      </c>
      <c r="BL515">
        <v>0</v>
      </c>
      <c r="BM515">
        <v>25</v>
      </c>
      <c r="BN515">
        <v>0</v>
      </c>
      <c r="BO515">
        <v>0</v>
      </c>
      <c r="BP515">
        <v>0</v>
      </c>
      <c r="BQ515">
        <v>0</v>
      </c>
      <c r="BR515">
        <v>15</v>
      </c>
      <c r="BS515">
        <v>0</v>
      </c>
      <c r="BT515">
        <v>0</v>
      </c>
      <c r="BU515">
        <v>15</v>
      </c>
      <c r="BV515">
        <v>0</v>
      </c>
      <c r="BW515">
        <v>0</v>
      </c>
      <c r="BX515">
        <v>0</v>
      </c>
      <c r="BY515">
        <v>0</v>
      </c>
      <c r="BZ515">
        <v>25</v>
      </c>
      <c r="CA515">
        <v>0</v>
      </c>
      <c r="CB515">
        <v>0</v>
      </c>
      <c r="CC515">
        <v>25</v>
      </c>
      <c r="CD515">
        <v>0</v>
      </c>
      <c r="CE515">
        <v>0</v>
      </c>
      <c r="CF515">
        <v>0</v>
      </c>
      <c r="CG515">
        <v>0</v>
      </c>
      <c r="CH515">
        <v>103</v>
      </c>
      <c r="CI515">
        <v>0</v>
      </c>
      <c r="CJ515">
        <v>0</v>
      </c>
      <c r="CK515">
        <v>103</v>
      </c>
      <c r="CL515">
        <v>0</v>
      </c>
      <c r="CM515">
        <v>0</v>
      </c>
      <c r="CN515">
        <v>0</v>
      </c>
      <c r="CO515">
        <v>0</v>
      </c>
      <c r="CP515">
        <v>10</v>
      </c>
      <c r="CQ515">
        <v>0</v>
      </c>
      <c r="CR515">
        <v>0</v>
      </c>
      <c r="CS515">
        <v>10</v>
      </c>
      <c r="CT515">
        <v>0</v>
      </c>
      <c r="CU515">
        <v>0</v>
      </c>
      <c r="CV515">
        <v>0</v>
      </c>
      <c r="CW515">
        <v>0</v>
      </c>
      <c r="CX515">
        <v>100</v>
      </c>
      <c r="CY515">
        <v>0</v>
      </c>
      <c r="CZ515">
        <v>0</v>
      </c>
      <c r="DA515">
        <v>100</v>
      </c>
      <c r="DB515">
        <v>0</v>
      </c>
      <c r="DC515">
        <v>0</v>
      </c>
      <c r="DD515">
        <v>0</v>
      </c>
      <c r="DE515">
        <v>0</v>
      </c>
      <c r="DF515">
        <v>14</v>
      </c>
      <c r="DG515">
        <v>0</v>
      </c>
      <c r="DH515">
        <v>0</v>
      </c>
      <c r="DI515">
        <v>14</v>
      </c>
      <c r="DJ515">
        <v>0</v>
      </c>
      <c r="DK515">
        <v>0</v>
      </c>
      <c r="DL515">
        <v>0</v>
      </c>
      <c r="DM515">
        <v>0</v>
      </c>
      <c r="DN515">
        <v>3</v>
      </c>
      <c r="DO515">
        <v>0</v>
      </c>
      <c r="DP515">
        <v>0</v>
      </c>
      <c r="DQ515">
        <v>3</v>
      </c>
      <c r="DR515">
        <v>0</v>
      </c>
      <c r="DS515">
        <v>0</v>
      </c>
      <c r="DT515">
        <v>23</v>
      </c>
      <c r="DU515">
        <v>1.08</v>
      </c>
      <c r="DV515">
        <v>0</v>
      </c>
      <c r="DW515">
        <v>0</v>
      </c>
      <c r="DX515">
        <v>0</v>
      </c>
      <c r="DY515" s="4">
        <v>46415</v>
      </c>
      <c r="DZ515" s="3" t="s">
        <v>3136</v>
      </c>
      <c r="EA515">
        <v>20</v>
      </c>
      <c r="EB515">
        <v>0</v>
      </c>
      <c r="EC515">
        <v>340</v>
      </c>
      <c r="ED515">
        <v>0</v>
      </c>
      <c r="EE515">
        <v>20</v>
      </c>
      <c r="EF515">
        <v>340</v>
      </c>
      <c r="EG515">
        <v>34</v>
      </c>
      <c r="EH515">
        <v>0.59</v>
      </c>
      <c r="EI515" s="3" t="s">
        <v>7</v>
      </c>
      <c r="EJ515">
        <v>0</v>
      </c>
      <c r="EK515">
        <v>0</v>
      </c>
    </row>
    <row r="516" spans="1:141" x14ac:dyDescent="0.25">
      <c r="A516" s="3" t="s">
        <v>420</v>
      </c>
      <c r="B516" s="3" t="s">
        <v>421</v>
      </c>
      <c r="C516" s="3" t="s">
        <v>13</v>
      </c>
      <c r="D516" s="3" t="s">
        <v>14</v>
      </c>
      <c r="E516" s="3" t="s">
        <v>422</v>
      </c>
      <c r="F516" s="3" t="s">
        <v>423</v>
      </c>
      <c r="G516" s="3" t="s">
        <v>424</v>
      </c>
      <c r="H516" s="3" t="s">
        <v>425</v>
      </c>
      <c r="I516" s="3" t="s">
        <v>182</v>
      </c>
      <c r="J516" s="3" t="s">
        <v>183</v>
      </c>
      <c r="K516" s="3" t="s">
        <v>671</v>
      </c>
      <c r="L516" s="3" t="s">
        <v>775</v>
      </c>
      <c r="M516" s="3" t="s">
        <v>428</v>
      </c>
      <c r="N516" s="3" t="s">
        <v>429</v>
      </c>
      <c r="O516">
        <v>2</v>
      </c>
      <c r="P516" s="3" t="s">
        <v>2497</v>
      </c>
      <c r="Q516" s="3" t="s">
        <v>2497</v>
      </c>
      <c r="R516" s="3" t="s">
        <v>2497</v>
      </c>
      <c r="S516" s="3" t="s">
        <v>513</v>
      </c>
      <c r="T516" s="3" t="s">
        <v>1505</v>
      </c>
      <c r="U516" s="3" t="s">
        <v>443</v>
      </c>
      <c r="V516" s="3" t="s">
        <v>432</v>
      </c>
      <c r="W516" s="3" t="s">
        <v>511</v>
      </c>
      <c r="X516" s="3" t="s">
        <v>511</v>
      </c>
      <c r="Y516" s="3" t="s">
        <v>464</v>
      </c>
      <c r="Z516" s="3" t="s">
        <v>2555</v>
      </c>
      <c r="AA516" s="3" t="s">
        <v>436</v>
      </c>
      <c r="AB516">
        <v>0</v>
      </c>
      <c r="AC516">
        <v>0</v>
      </c>
      <c r="AD516">
        <v>1</v>
      </c>
      <c r="AE516">
        <v>0</v>
      </c>
      <c r="AF516">
        <v>0</v>
      </c>
      <c r="AG516">
        <v>1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1</v>
      </c>
      <c r="DU516">
        <v>0.96</v>
      </c>
      <c r="DV516">
        <v>0</v>
      </c>
      <c r="DW516">
        <v>0</v>
      </c>
      <c r="DX516">
        <v>0</v>
      </c>
      <c r="DY516" s="4">
        <v>46658</v>
      </c>
      <c r="DZ516" s="3" t="s">
        <v>3136</v>
      </c>
      <c r="EA516">
        <v>1</v>
      </c>
      <c r="EB516">
        <v>0</v>
      </c>
      <c r="EC516">
        <v>1</v>
      </c>
      <c r="ED516">
        <v>0</v>
      </c>
      <c r="EE516">
        <v>1</v>
      </c>
      <c r="EF516">
        <v>1</v>
      </c>
      <c r="EG516">
        <v>1</v>
      </c>
      <c r="EH516">
        <v>1</v>
      </c>
      <c r="EI516" s="3" t="s">
        <v>7</v>
      </c>
      <c r="EJ516">
        <v>0</v>
      </c>
      <c r="EK516">
        <v>0</v>
      </c>
    </row>
    <row r="517" spans="1:141" x14ac:dyDescent="0.25">
      <c r="A517" s="3" t="s">
        <v>420</v>
      </c>
      <c r="B517" s="3" t="s">
        <v>421</v>
      </c>
      <c r="C517" s="3" t="s">
        <v>13</v>
      </c>
      <c r="D517" s="3" t="s">
        <v>14</v>
      </c>
      <c r="E517" s="3" t="s">
        <v>422</v>
      </c>
      <c r="F517" s="3" t="s">
        <v>423</v>
      </c>
      <c r="G517" s="3" t="s">
        <v>2612</v>
      </c>
      <c r="H517" s="3" t="s">
        <v>57</v>
      </c>
      <c r="I517" s="3" t="s">
        <v>56</v>
      </c>
      <c r="J517" s="3" t="s">
        <v>57</v>
      </c>
      <c r="K517" s="3" t="s">
        <v>1235</v>
      </c>
      <c r="L517" s="3" t="s">
        <v>1236</v>
      </c>
      <c r="M517" s="3" t="s">
        <v>428</v>
      </c>
      <c r="N517" s="3" t="s">
        <v>429</v>
      </c>
      <c r="O517">
        <v>2</v>
      </c>
      <c r="P517" s="3" t="s">
        <v>2497</v>
      </c>
      <c r="Q517" s="3" t="s">
        <v>2497</v>
      </c>
      <c r="R517" s="3" t="s">
        <v>2497</v>
      </c>
      <c r="S517" s="3" t="s">
        <v>845</v>
      </c>
      <c r="T517" s="3" t="s">
        <v>2187</v>
      </c>
      <c r="U517" s="3" t="s">
        <v>443</v>
      </c>
      <c r="V517" s="3" t="s">
        <v>432</v>
      </c>
      <c r="W517" s="3" t="s">
        <v>444</v>
      </c>
      <c r="X517" s="3" t="s">
        <v>444</v>
      </c>
      <c r="Y517" s="3" t="s">
        <v>464</v>
      </c>
      <c r="Z517" s="3" t="s">
        <v>2554</v>
      </c>
      <c r="AA517" s="3" t="s">
        <v>436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80</v>
      </c>
      <c r="BB517">
        <v>0</v>
      </c>
      <c r="BC517">
        <v>0</v>
      </c>
      <c r="BD517">
        <v>0</v>
      </c>
      <c r="BE517">
        <v>8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144</v>
      </c>
      <c r="DU517">
        <v>5.1042490000000003</v>
      </c>
      <c r="DV517">
        <v>0</v>
      </c>
      <c r="DW517">
        <v>0</v>
      </c>
      <c r="DX517">
        <v>0</v>
      </c>
      <c r="DY517" s="4">
        <v>47848</v>
      </c>
      <c r="DZ517" s="3" t="s">
        <v>3136</v>
      </c>
      <c r="EA517">
        <v>144</v>
      </c>
      <c r="EB517">
        <v>0</v>
      </c>
      <c r="EC517">
        <v>80</v>
      </c>
      <c r="ED517">
        <v>0</v>
      </c>
      <c r="EE517">
        <v>144</v>
      </c>
      <c r="EF517">
        <v>80</v>
      </c>
      <c r="EG517">
        <v>80</v>
      </c>
      <c r="EH517">
        <v>1.8</v>
      </c>
      <c r="EI517" s="3" t="s">
        <v>7</v>
      </c>
      <c r="EJ517">
        <v>0</v>
      </c>
      <c r="EK517">
        <v>0</v>
      </c>
    </row>
    <row r="518" spans="1:141" x14ac:dyDescent="0.25">
      <c r="A518" s="3" t="s">
        <v>420</v>
      </c>
      <c r="B518" s="3" t="s">
        <v>421</v>
      </c>
      <c r="C518" s="3" t="s">
        <v>13</v>
      </c>
      <c r="D518" s="3" t="s">
        <v>14</v>
      </c>
      <c r="E518" s="3" t="s">
        <v>1225</v>
      </c>
      <c r="F518" s="3" t="s">
        <v>1226</v>
      </c>
      <c r="G518" s="3" t="s">
        <v>424</v>
      </c>
      <c r="H518" s="3" t="s">
        <v>425</v>
      </c>
      <c r="I518" s="3" t="s">
        <v>348</v>
      </c>
      <c r="J518" s="3" t="s">
        <v>349</v>
      </c>
      <c r="K518" s="3" t="s">
        <v>671</v>
      </c>
      <c r="L518" s="3" t="s">
        <v>775</v>
      </c>
      <c r="M518" s="3" t="s">
        <v>428</v>
      </c>
      <c r="N518" s="3" t="s">
        <v>429</v>
      </c>
      <c r="O518">
        <v>1</v>
      </c>
      <c r="P518" s="3" t="s">
        <v>2497</v>
      </c>
      <c r="Q518" s="3" t="s">
        <v>2497</v>
      </c>
      <c r="R518" s="3" t="s">
        <v>2497</v>
      </c>
      <c r="S518" s="3" t="s">
        <v>495</v>
      </c>
      <c r="T518" s="3" t="s">
        <v>1501</v>
      </c>
      <c r="U518" s="3" t="s">
        <v>460</v>
      </c>
      <c r="V518" s="3" t="s">
        <v>461</v>
      </c>
      <c r="W518" s="3" t="s">
        <v>2726</v>
      </c>
      <c r="X518" s="3" t="s">
        <v>2727</v>
      </c>
      <c r="Y518" s="3" t="s">
        <v>464</v>
      </c>
      <c r="Z518" s="3" t="s">
        <v>2555</v>
      </c>
      <c r="AA518" s="3" t="s">
        <v>436</v>
      </c>
      <c r="AB518">
        <v>0</v>
      </c>
      <c r="AC518">
        <v>0</v>
      </c>
      <c r="AD518">
        <v>1</v>
      </c>
      <c r="AE518">
        <v>0</v>
      </c>
      <c r="AF518">
        <v>0</v>
      </c>
      <c r="AG518">
        <v>1</v>
      </c>
      <c r="AH518">
        <v>0</v>
      </c>
      <c r="AI518">
        <v>0</v>
      </c>
      <c r="AJ518">
        <v>0</v>
      </c>
      <c r="AK518">
        <v>0</v>
      </c>
      <c r="AL518">
        <v>1</v>
      </c>
      <c r="AM518">
        <v>0</v>
      </c>
      <c r="AN518">
        <v>0</v>
      </c>
      <c r="AO518">
        <v>1</v>
      </c>
      <c r="AP518">
        <v>0</v>
      </c>
      <c r="AQ518">
        <v>0</v>
      </c>
      <c r="AR518">
        <v>0</v>
      </c>
      <c r="AS518">
        <v>0</v>
      </c>
      <c r="AT518">
        <v>1</v>
      </c>
      <c r="AU518">
        <v>0</v>
      </c>
      <c r="AV518">
        <v>0</v>
      </c>
      <c r="AW518">
        <v>1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1</v>
      </c>
      <c r="BS518">
        <v>0</v>
      </c>
      <c r="BT518">
        <v>0</v>
      </c>
      <c r="BU518">
        <v>1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1</v>
      </c>
      <c r="DG518">
        <v>0</v>
      </c>
      <c r="DH518">
        <v>0</v>
      </c>
      <c r="DI518">
        <v>1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1</v>
      </c>
      <c r="DU518">
        <v>56.28</v>
      </c>
      <c r="DV518">
        <v>0</v>
      </c>
      <c r="DW518">
        <v>0</v>
      </c>
      <c r="DX518">
        <v>0</v>
      </c>
      <c r="DY518" s="4">
        <v>46057</v>
      </c>
      <c r="DZ518" s="3" t="s">
        <v>3136</v>
      </c>
      <c r="EA518">
        <v>1</v>
      </c>
      <c r="EB518">
        <v>0</v>
      </c>
      <c r="EC518">
        <v>5</v>
      </c>
      <c r="ED518">
        <v>0</v>
      </c>
      <c r="EE518">
        <v>1</v>
      </c>
      <c r="EF518">
        <v>5</v>
      </c>
      <c r="EG518">
        <v>1</v>
      </c>
      <c r="EH518">
        <v>1</v>
      </c>
      <c r="EI518" s="3" t="s">
        <v>7</v>
      </c>
      <c r="EJ518">
        <v>0</v>
      </c>
      <c r="EK518">
        <v>0</v>
      </c>
    </row>
    <row r="519" spans="1:141" x14ac:dyDescent="0.25">
      <c r="A519" s="3" t="s">
        <v>420</v>
      </c>
      <c r="B519" s="3" t="s">
        <v>421</v>
      </c>
      <c r="C519" s="3" t="s">
        <v>13</v>
      </c>
      <c r="D519" s="3" t="s">
        <v>14</v>
      </c>
      <c r="E519" s="3" t="s">
        <v>422</v>
      </c>
      <c r="F519" s="3" t="s">
        <v>423</v>
      </c>
      <c r="G519" s="3" t="s">
        <v>424</v>
      </c>
      <c r="H519" s="3" t="s">
        <v>425</v>
      </c>
      <c r="I519" s="3" t="s">
        <v>355</v>
      </c>
      <c r="J519" s="3" t="s">
        <v>356</v>
      </c>
      <c r="K519" s="3" t="s">
        <v>671</v>
      </c>
      <c r="L519" s="3" t="s">
        <v>775</v>
      </c>
      <c r="M519" s="3" t="s">
        <v>428</v>
      </c>
      <c r="N519" s="3" t="s">
        <v>429</v>
      </c>
      <c r="O519">
        <v>1</v>
      </c>
      <c r="P519" s="3" t="s">
        <v>2497</v>
      </c>
      <c r="Q519" s="3" t="s">
        <v>2497</v>
      </c>
      <c r="R519" s="3" t="s">
        <v>2497</v>
      </c>
      <c r="S519" s="3" t="s">
        <v>2462</v>
      </c>
      <c r="T519" s="3" t="s">
        <v>2463</v>
      </c>
      <c r="U519" s="3" t="s">
        <v>460</v>
      </c>
      <c r="V519" s="3" t="s">
        <v>461</v>
      </c>
      <c r="W519" s="3" t="s">
        <v>461</v>
      </c>
      <c r="X519" s="3" t="s">
        <v>2730</v>
      </c>
      <c r="Y519" s="3" t="s">
        <v>435</v>
      </c>
      <c r="Z519" s="3" t="s">
        <v>2555</v>
      </c>
      <c r="AA519" s="3" t="s">
        <v>436</v>
      </c>
      <c r="AB519">
        <v>0</v>
      </c>
      <c r="AC519">
        <v>0</v>
      </c>
      <c r="AD519">
        <v>1</v>
      </c>
      <c r="AE519">
        <v>0</v>
      </c>
      <c r="AF519">
        <v>0</v>
      </c>
      <c r="AG519">
        <v>1</v>
      </c>
      <c r="AH519">
        <v>0</v>
      </c>
      <c r="AI519">
        <v>0</v>
      </c>
      <c r="AJ519">
        <v>0</v>
      </c>
      <c r="AK519">
        <v>0</v>
      </c>
      <c r="AL519">
        <v>3</v>
      </c>
      <c r="AM519">
        <v>0</v>
      </c>
      <c r="AN519">
        <v>0</v>
      </c>
      <c r="AO519">
        <v>3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1</v>
      </c>
      <c r="CA519">
        <v>0</v>
      </c>
      <c r="CB519">
        <v>0</v>
      </c>
      <c r="CC519">
        <v>1</v>
      </c>
      <c r="CD519">
        <v>0</v>
      </c>
      <c r="CE519">
        <v>0</v>
      </c>
      <c r="CF519">
        <v>0</v>
      </c>
      <c r="CG519">
        <v>0</v>
      </c>
      <c r="CH519">
        <v>1</v>
      </c>
      <c r="CI519">
        <v>0</v>
      </c>
      <c r="CJ519">
        <v>0</v>
      </c>
      <c r="CK519">
        <v>1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1</v>
      </c>
      <c r="CY519">
        <v>0</v>
      </c>
      <c r="CZ519">
        <v>0</v>
      </c>
      <c r="DA519">
        <v>1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2</v>
      </c>
      <c r="DU519">
        <v>0</v>
      </c>
      <c r="DV519">
        <v>0</v>
      </c>
      <c r="DW519">
        <v>0</v>
      </c>
      <c r="DX519">
        <v>0</v>
      </c>
      <c r="DY519" s="4">
        <v>47179</v>
      </c>
      <c r="DZ519" s="3" t="s">
        <v>3136</v>
      </c>
      <c r="EA519">
        <v>2</v>
      </c>
      <c r="EB519">
        <v>0</v>
      </c>
      <c r="EC519">
        <v>7</v>
      </c>
      <c r="ED519">
        <v>0</v>
      </c>
      <c r="EE519">
        <v>2</v>
      </c>
      <c r="EF519">
        <v>7</v>
      </c>
      <c r="EG519">
        <v>1.4</v>
      </c>
      <c r="EH519">
        <v>1.43</v>
      </c>
      <c r="EI519" s="3" t="s">
        <v>7</v>
      </c>
      <c r="EJ519">
        <v>0</v>
      </c>
      <c r="EK519">
        <v>0</v>
      </c>
    </row>
    <row r="520" spans="1:141" x14ac:dyDescent="0.25">
      <c r="A520" s="3" t="s">
        <v>420</v>
      </c>
      <c r="B520" s="3" t="s">
        <v>421</v>
      </c>
      <c r="C520" s="3" t="s">
        <v>13</v>
      </c>
      <c r="D520" s="3" t="s">
        <v>14</v>
      </c>
      <c r="E520" s="3" t="s">
        <v>422</v>
      </c>
      <c r="F520" s="3" t="s">
        <v>423</v>
      </c>
      <c r="G520" s="3" t="s">
        <v>424</v>
      </c>
      <c r="H520" s="3" t="s">
        <v>425</v>
      </c>
      <c r="I520" s="3" t="s">
        <v>240</v>
      </c>
      <c r="J520" s="3" t="s">
        <v>241</v>
      </c>
      <c r="K520" s="3" t="s">
        <v>671</v>
      </c>
      <c r="L520" s="3" t="s">
        <v>775</v>
      </c>
      <c r="M520" s="3" t="s">
        <v>428</v>
      </c>
      <c r="N520" s="3" t="s">
        <v>429</v>
      </c>
      <c r="O520">
        <v>1</v>
      </c>
      <c r="P520" s="3" t="s">
        <v>2497</v>
      </c>
      <c r="Q520" s="3" t="s">
        <v>2497</v>
      </c>
      <c r="R520" s="3" t="s">
        <v>2497</v>
      </c>
      <c r="S520" s="3" t="s">
        <v>643</v>
      </c>
      <c r="T520" s="3" t="s">
        <v>2003</v>
      </c>
      <c r="U520" s="3" t="s">
        <v>561</v>
      </c>
      <c r="V520" s="3" t="s">
        <v>461</v>
      </c>
      <c r="W520" s="3" t="s">
        <v>461</v>
      </c>
      <c r="X520" s="3" t="s">
        <v>2730</v>
      </c>
      <c r="Y520" s="3" t="s">
        <v>464</v>
      </c>
      <c r="Z520" s="3" t="s">
        <v>521</v>
      </c>
      <c r="AA520" s="3" t="s">
        <v>436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1</v>
      </c>
      <c r="DN520">
        <v>0</v>
      </c>
      <c r="DO520">
        <v>0</v>
      </c>
      <c r="DP520">
        <v>0</v>
      </c>
      <c r="DQ520">
        <v>1</v>
      </c>
      <c r="DR520">
        <v>0</v>
      </c>
      <c r="DS520">
        <v>0</v>
      </c>
      <c r="DT520">
        <v>0</v>
      </c>
      <c r="DU520">
        <v>3.4</v>
      </c>
      <c r="DV520">
        <v>2</v>
      </c>
      <c r="DW520">
        <v>0</v>
      </c>
      <c r="DX520">
        <v>0</v>
      </c>
      <c r="DY520" s="4">
        <v>46022</v>
      </c>
      <c r="DZ520" s="3" t="s">
        <v>3136</v>
      </c>
      <c r="EA520">
        <v>1</v>
      </c>
      <c r="EB520">
        <v>0</v>
      </c>
      <c r="EC520">
        <v>1</v>
      </c>
      <c r="ED520">
        <v>0</v>
      </c>
      <c r="EE520">
        <v>1</v>
      </c>
      <c r="EF520">
        <v>1</v>
      </c>
      <c r="EG520">
        <v>1</v>
      </c>
      <c r="EH520">
        <v>1</v>
      </c>
      <c r="EI520" s="3" t="s">
        <v>7</v>
      </c>
      <c r="EJ520">
        <v>0</v>
      </c>
      <c r="EK520">
        <v>0</v>
      </c>
    </row>
    <row r="521" spans="1:141" x14ac:dyDescent="0.25">
      <c r="A521" s="3" t="s">
        <v>420</v>
      </c>
      <c r="B521" s="3" t="s">
        <v>421</v>
      </c>
      <c r="C521" s="3" t="s">
        <v>13</v>
      </c>
      <c r="D521" s="3" t="s">
        <v>14</v>
      </c>
      <c r="E521" s="3" t="s">
        <v>422</v>
      </c>
      <c r="F521" s="3" t="s">
        <v>423</v>
      </c>
      <c r="G521" s="3" t="s">
        <v>424</v>
      </c>
      <c r="H521" s="3" t="s">
        <v>425</v>
      </c>
      <c r="I521" s="3" t="s">
        <v>96</v>
      </c>
      <c r="J521" s="3" t="s">
        <v>97</v>
      </c>
      <c r="K521" s="3" t="s">
        <v>671</v>
      </c>
      <c r="L521" s="3" t="s">
        <v>775</v>
      </c>
      <c r="M521" s="3" t="s">
        <v>428</v>
      </c>
      <c r="N521" s="3" t="s">
        <v>429</v>
      </c>
      <c r="O521">
        <v>1</v>
      </c>
      <c r="P521" s="3" t="s">
        <v>2497</v>
      </c>
      <c r="Q521" s="3" t="s">
        <v>2497</v>
      </c>
      <c r="R521" s="3" t="s">
        <v>2497</v>
      </c>
      <c r="S521" s="3" t="s">
        <v>662</v>
      </c>
      <c r="T521" s="3" t="s">
        <v>1598</v>
      </c>
      <c r="U521" s="3" t="s">
        <v>460</v>
      </c>
      <c r="V521" s="3" t="s">
        <v>461</v>
      </c>
      <c r="W521" s="3" t="s">
        <v>2726</v>
      </c>
      <c r="X521" s="3" t="s">
        <v>2727</v>
      </c>
      <c r="Y521" s="3" t="s">
        <v>464</v>
      </c>
      <c r="Z521" s="3" t="s">
        <v>2555</v>
      </c>
      <c r="AA521" s="3" t="s">
        <v>436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1</v>
      </c>
      <c r="CI521">
        <v>0</v>
      </c>
      <c r="CJ521">
        <v>0</v>
      </c>
      <c r="CK521">
        <v>1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1</v>
      </c>
      <c r="CY521">
        <v>0</v>
      </c>
      <c r="CZ521">
        <v>0</v>
      </c>
      <c r="DA521">
        <v>1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1</v>
      </c>
      <c r="DO521">
        <v>0</v>
      </c>
      <c r="DP521">
        <v>0</v>
      </c>
      <c r="DQ521">
        <v>1</v>
      </c>
      <c r="DR521">
        <v>0</v>
      </c>
      <c r="DS521">
        <v>0</v>
      </c>
      <c r="DT521">
        <v>2</v>
      </c>
      <c r="DU521">
        <v>26.15</v>
      </c>
      <c r="DV521">
        <v>0</v>
      </c>
      <c r="DW521">
        <v>0</v>
      </c>
      <c r="DX521">
        <v>0</v>
      </c>
      <c r="DY521" s="4">
        <v>46265</v>
      </c>
      <c r="DZ521" s="3" t="s">
        <v>3136</v>
      </c>
      <c r="EA521">
        <v>1</v>
      </c>
      <c r="EB521">
        <v>0</v>
      </c>
      <c r="EC521">
        <v>3</v>
      </c>
      <c r="ED521">
        <v>0</v>
      </c>
      <c r="EE521">
        <v>1</v>
      </c>
      <c r="EF521">
        <v>3</v>
      </c>
      <c r="EG521">
        <v>1</v>
      </c>
      <c r="EH521">
        <v>1</v>
      </c>
      <c r="EI521" s="3" t="s">
        <v>7</v>
      </c>
      <c r="EJ521">
        <v>0</v>
      </c>
      <c r="EK521">
        <v>0</v>
      </c>
    </row>
    <row r="522" spans="1:141" x14ac:dyDescent="0.25">
      <c r="A522" s="3" t="s">
        <v>420</v>
      </c>
      <c r="B522" s="3" t="s">
        <v>421</v>
      </c>
      <c r="C522" s="3" t="s">
        <v>13</v>
      </c>
      <c r="D522" s="3" t="s">
        <v>14</v>
      </c>
      <c r="E522" s="3" t="s">
        <v>422</v>
      </c>
      <c r="F522" s="3" t="s">
        <v>423</v>
      </c>
      <c r="G522" s="3" t="s">
        <v>424</v>
      </c>
      <c r="H522" s="3" t="s">
        <v>425</v>
      </c>
      <c r="I522" s="3" t="s">
        <v>50</v>
      </c>
      <c r="J522" s="3" t="s">
        <v>51</v>
      </c>
      <c r="K522" s="3" t="s">
        <v>426</v>
      </c>
      <c r="L522" s="3" t="s">
        <v>427</v>
      </c>
      <c r="M522" s="3" t="s">
        <v>428</v>
      </c>
      <c r="N522" s="3" t="s">
        <v>429</v>
      </c>
      <c r="O522">
        <v>1</v>
      </c>
      <c r="P522" s="3" t="s">
        <v>2497</v>
      </c>
      <c r="Q522" s="3" t="s">
        <v>2497</v>
      </c>
      <c r="R522" s="3" t="s">
        <v>2497</v>
      </c>
      <c r="S522" s="3" t="s">
        <v>1107</v>
      </c>
      <c r="T522" s="3" t="s">
        <v>2235</v>
      </c>
      <c r="U522" s="3" t="s">
        <v>431</v>
      </c>
      <c r="V522" s="3" t="s">
        <v>432</v>
      </c>
      <c r="W522" s="3" t="s">
        <v>433</v>
      </c>
      <c r="X522" s="3" t="s">
        <v>434</v>
      </c>
      <c r="Y522" s="3" t="s">
        <v>435</v>
      </c>
      <c r="Z522" s="3" t="s">
        <v>2554</v>
      </c>
      <c r="AA522" s="3" t="s">
        <v>436</v>
      </c>
      <c r="AB522">
        <v>0</v>
      </c>
      <c r="AC522">
        <v>1</v>
      </c>
      <c r="AD522">
        <v>0</v>
      </c>
      <c r="AE522">
        <v>0</v>
      </c>
      <c r="AF522">
        <v>0</v>
      </c>
      <c r="AG522">
        <v>1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1</v>
      </c>
      <c r="DF522">
        <v>0</v>
      </c>
      <c r="DG522">
        <v>0</v>
      </c>
      <c r="DH522">
        <v>0</v>
      </c>
      <c r="DI522">
        <v>1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200</v>
      </c>
      <c r="DV522">
        <v>1</v>
      </c>
      <c r="DW522">
        <v>0</v>
      </c>
      <c r="DX522">
        <v>0</v>
      </c>
      <c r="DY522" s="4">
        <v>46326</v>
      </c>
      <c r="DZ522" s="3" t="s">
        <v>3136</v>
      </c>
      <c r="EA522">
        <v>1</v>
      </c>
      <c r="EB522">
        <v>0</v>
      </c>
      <c r="EC522">
        <v>2</v>
      </c>
      <c r="ED522">
        <v>0</v>
      </c>
      <c r="EE522">
        <v>1</v>
      </c>
      <c r="EF522">
        <v>2</v>
      </c>
      <c r="EG522">
        <v>1</v>
      </c>
      <c r="EH522">
        <v>1</v>
      </c>
      <c r="EI522" s="3" t="s">
        <v>7</v>
      </c>
      <c r="EJ522">
        <v>0</v>
      </c>
      <c r="EK522">
        <v>0</v>
      </c>
    </row>
    <row r="523" spans="1:141" x14ac:dyDescent="0.25">
      <c r="A523" s="3" t="s">
        <v>420</v>
      </c>
      <c r="B523" s="3" t="s">
        <v>421</v>
      </c>
      <c r="C523" s="3" t="s">
        <v>13</v>
      </c>
      <c r="D523" s="3" t="s">
        <v>14</v>
      </c>
      <c r="E523" s="3" t="s">
        <v>1225</v>
      </c>
      <c r="F523" s="3" t="s">
        <v>1226</v>
      </c>
      <c r="G523" s="3" t="s">
        <v>424</v>
      </c>
      <c r="H523" s="3" t="s">
        <v>425</v>
      </c>
      <c r="I523" s="3" t="s">
        <v>322</v>
      </c>
      <c r="J523" s="3" t="s">
        <v>323</v>
      </c>
      <c r="K523" s="3" t="s">
        <v>671</v>
      </c>
      <c r="L523" s="3" t="s">
        <v>775</v>
      </c>
      <c r="M523" s="3" t="s">
        <v>428</v>
      </c>
      <c r="N523" s="3" t="s">
        <v>429</v>
      </c>
      <c r="O523">
        <v>1</v>
      </c>
      <c r="P523" s="3" t="s">
        <v>2497</v>
      </c>
      <c r="Q523" s="3" t="s">
        <v>2497</v>
      </c>
      <c r="R523" s="3" t="s">
        <v>2497</v>
      </c>
      <c r="S523" s="3" t="s">
        <v>2556</v>
      </c>
      <c r="T523" s="3" t="s">
        <v>2557</v>
      </c>
      <c r="U523" s="3" t="s">
        <v>460</v>
      </c>
      <c r="V523" s="3" t="s">
        <v>461</v>
      </c>
      <c r="W523" s="3" t="s">
        <v>2726</v>
      </c>
      <c r="X523" s="3" t="s">
        <v>2727</v>
      </c>
      <c r="Y523" s="3" t="s">
        <v>464</v>
      </c>
      <c r="Z523" s="3" t="s">
        <v>2555</v>
      </c>
      <c r="AA523" s="3" t="s">
        <v>436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2</v>
      </c>
      <c r="AM523">
        <v>0</v>
      </c>
      <c r="AN523">
        <v>0</v>
      </c>
      <c r="AO523">
        <v>2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1</v>
      </c>
      <c r="BC523">
        <v>0</v>
      </c>
      <c r="BD523">
        <v>0</v>
      </c>
      <c r="BE523">
        <v>1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1</v>
      </c>
      <c r="CA523">
        <v>0</v>
      </c>
      <c r="CB523">
        <v>0</v>
      </c>
      <c r="CC523">
        <v>1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3</v>
      </c>
      <c r="CY523">
        <v>0</v>
      </c>
      <c r="CZ523">
        <v>0</v>
      </c>
      <c r="DA523">
        <v>3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1</v>
      </c>
      <c r="DO523">
        <v>0</v>
      </c>
      <c r="DP523">
        <v>0</v>
      </c>
      <c r="DQ523">
        <v>1</v>
      </c>
      <c r="DR523">
        <v>0</v>
      </c>
      <c r="DS523">
        <v>0</v>
      </c>
      <c r="DT523">
        <v>4</v>
      </c>
      <c r="DU523">
        <v>50.76</v>
      </c>
      <c r="DV523">
        <v>0</v>
      </c>
      <c r="DW523">
        <v>0</v>
      </c>
      <c r="DX523">
        <v>0</v>
      </c>
      <c r="DY523" s="4">
        <v>46721</v>
      </c>
      <c r="DZ523" s="3" t="s">
        <v>3136</v>
      </c>
      <c r="EA523">
        <v>3</v>
      </c>
      <c r="EB523">
        <v>0</v>
      </c>
      <c r="EC523">
        <v>8</v>
      </c>
      <c r="ED523">
        <v>0</v>
      </c>
      <c r="EE523">
        <v>3</v>
      </c>
      <c r="EF523">
        <v>8</v>
      </c>
      <c r="EG523">
        <v>1.6</v>
      </c>
      <c r="EH523">
        <v>1.88</v>
      </c>
      <c r="EI523" s="3" t="s">
        <v>7</v>
      </c>
      <c r="EJ523">
        <v>0</v>
      </c>
      <c r="EK523">
        <v>0</v>
      </c>
    </row>
    <row r="524" spans="1:141" x14ac:dyDescent="0.25">
      <c r="A524" s="3" t="s">
        <v>420</v>
      </c>
      <c r="B524" s="3" t="s">
        <v>421</v>
      </c>
      <c r="C524" s="3" t="s">
        <v>13</v>
      </c>
      <c r="D524" s="3" t="s">
        <v>14</v>
      </c>
      <c r="E524" s="3" t="s">
        <v>422</v>
      </c>
      <c r="F524" s="3" t="s">
        <v>423</v>
      </c>
      <c r="G524" s="3" t="s">
        <v>424</v>
      </c>
      <c r="H524" s="3" t="s">
        <v>425</v>
      </c>
      <c r="I524" s="3" t="s">
        <v>304</v>
      </c>
      <c r="J524" s="3" t="s">
        <v>305</v>
      </c>
      <c r="K524" s="3" t="s">
        <v>671</v>
      </c>
      <c r="L524" s="3" t="s">
        <v>775</v>
      </c>
      <c r="M524" s="3" t="s">
        <v>428</v>
      </c>
      <c r="N524" s="3" t="s">
        <v>429</v>
      </c>
      <c r="O524">
        <v>1</v>
      </c>
      <c r="P524" s="3" t="s">
        <v>2497</v>
      </c>
      <c r="Q524" s="3" t="s">
        <v>2497</v>
      </c>
      <c r="R524" s="3" t="s">
        <v>2497</v>
      </c>
      <c r="S524" s="3" t="s">
        <v>2556</v>
      </c>
      <c r="T524" s="3" t="s">
        <v>2557</v>
      </c>
      <c r="U524" s="3" t="s">
        <v>460</v>
      </c>
      <c r="V524" s="3" t="s">
        <v>461</v>
      </c>
      <c r="W524" s="3" t="s">
        <v>2726</v>
      </c>
      <c r="X524" s="3" t="s">
        <v>2727</v>
      </c>
      <c r="Y524" s="3" t="s">
        <v>464</v>
      </c>
      <c r="Z524" s="3" t="s">
        <v>2555</v>
      </c>
      <c r="AA524" s="3" t="s">
        <v>436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2</v>
      </c>
      <c r="BK524">
        <v>0</v>
      </c>
      <c r="BL524">
        <v>0</v>
      </c>
      <c r="BM524">
        <v>2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1</v>
      </c>
      <c r="CI524">
        <v>0</v>
      </c>
      <c r="CJ524">
        <v>0</v>
      </c>
      <c r="CK524">
        <v>1</v>
      </c>
      <c r="CL524">
        <v>0</v>
      </c>
      <c r="CM524">
        <v>0</v>
      </c>
      <c r="CN524">
        <v>0</v>
      </c>
      <c r="CO524">
        <v>0</v>
      </c>
      <c r="CP524">
        <v>1</v>
      </c>
      <c r="CQ524">
        <v>0</v>
      </c>
      <c r="CR524">
        <v>0</v>
      </c>
      <c r="CS524">
        <v>1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3</v>
      </c>
      <c r="DG524">
        <v>0</v>
      </c>
      <c r="DH524">
        <v>0</v>
      </c>
      <c r="DI524">
        <v>3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2</v>
      </c>
      <c r="DU524">
        <v>50.76</v>
      </c>
      <c r="DV524">
        <v>0</v>
      </c>
      <c r="DW524">
        <v>0</v>
      </c>
      <c r="DX524">
        <v>0</v>
      </c>
      <c r="DY524" s="4">
        <v>46201</v>
      </c>
      <c r="DZ524" s="3" t="s">
        <v>3136</v>
      </c>
      <c r="EA524">
        <v>2</v>
      </c>
      <c r="EB524">
        <v>0</v>
      </c>
      <c r="EC524">
        <v>7</v>
      </c>
      <c r="ED524">
        <v>0</v>
      </c>
      <c r="EE524">
        <v>2</v>
      </c>
      <c r="EF524">
        <v>7</v>
      </c>
      <c r="EG524">
        <v>1.75</v>
      </c>
      <c r="EH524">
        <v>1.1400000000000001</v>
      </c>
      <c r="EI524" s="3" t="s">
        <v>7</v>
      </c>
      <c r="EJ524">
        <v>0</v>
      </c>
      <c r="EK524">
        <v>0</v>
      </c>
    </row>
    <row r="525" spans="1:141" x14ac:dyDescent="0.25">
      <c r="A525" s="3" t="s">
        <v>420</v>
      </c>
      <c r="B525" s="3" t="s">
        <v>421</v>
      </c>
      <c r="C525" s="3" t="s">
        <v>13</v>
      </c>
      <c r="D525" s="3" t="s">
        <v>14</v>
      </c>
      <c r="E525" s="3" t="s">
        <v>422</v>
      </c>
      <c r="F525" s="3" t="s">
        <v>423</v>
      </c>
      <c r="G525" s="3" t="s">
        <v>424</v>
      </c>
      <c r="H525" s="3" t="s">
        <v>425</v>
      </c>
      <c r="I525" s="3" t="s">
        <v>108</v>
      </c>
      <c r="J525" s="3" t="s">
        <v>109</v>
      </c>
      <c r="K525" s="3" t="s">
        <v>671</v>
      </c>
      <c r="L525" s="3" t="s">
        <v>775</v>
      </c>
      <c r="M525" s="3" t="s">
        <v>428</v>
      </c>
      <c r="N525" s="3" t="s">
        <v>429</v>
      </c>
      <c r="O525">
        <v>1</v>
      </c>
      <c r="P525" s="3" t="s">
        <v>2497</v>
      </c>
      <c r="Q525" s="3" t="s">
        <v>2497</v>
      </c>
      <c r="R525" s="3" t="s">
        <v>2497</v>
      </c>
      <c r="S525" s="3" t="s">
        <v>685</v>
      </c>
      <c r="T525" s="3" t="s">
        <v>1615</v>
      </c>
      <c r="U525" s="3" t="s">
        <v>443</v>
      </c>
      <c r="V525" s="3" t="s">
        <v>432</v>
      </c>
      <c r="W525" s="3" t="s">
        <v>444</v>
      </c>
      <c r="X525" s="3" t="s">
        <v>444</v>
      </c>
      <c r="Y525" s="3" t="s">
        <v>464</v>
      </c>
      <c r="Z525" s="3" t="s">
        <v>2554</v>
      </c>
      <c r="AA525" s="3" t="s">
        <v>436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7</v>
      </c>
      <c r="AL525">
        <v>0</v>
      </c>
      <c r="AM525">
        <v>0</v>
      </c>
      <c r="AN525">
        <v>0</v>
      </c>
      <c r="AO525">
        <v>7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3</v>
      </c>
      <c r="BZ525">
        <v>0</v>
      </c>
      <c r="CA525">
        <v>0</v>
      </c>
      <c r="CB525">
        <v>0</v>
      </c>
      <c r="CC525">
        <v>3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9</v>
      </c>
      <c r="DU525">
        <v>16.5</v>
      </c>
      <c r="DV525">
        <v>0</v>
      </c>
      <c r="DW525">
        <v>0</v>
      </c>
      <c r="DX525">
        <v>0</v>
      </c>
      <c r="DY525" s="4">
        <v>47330</v>
      </c>
      <c r="DZ525" s="3" t="s">
        <v>3136</v>
      </c>
      <c r="EA525">
        <v>9</v>
      </c>
      <c r="EB525">
        <v>0</v>
      </c>
      <c r="EC525">
        <v>10</v>
      </c>
      <c r="ED525">
        <v>0</v>
      </c>
      <c r="EE525">
        <v>9</v>
      </c>
      <c r="EF525">
        <v>10</v>
      </c>
      <c r="EG525">
        <v>5</v>
      </c>
      <c r="EH525">
        <v>1.8</v>
      </c>
      <c r="EI525" s="3" t="s">
        <v>7</v>
      </c>
      <c r="EJ525">
        <v>0</v>
      </c>
      <c r="EK525">
        <v>0</v>
      </c>
    </row>
    <row r="526" spans="1:141" x14ac:dyDescent="0.25">
      <c r="A526" s="3" t="s">
        <v>420</v>
      </c>
      <c r="B526" s="3" t="s">
        <v>421</v>
      </c>
      <c r="C526" s="3" t="s">
        <v>13</v>
      </c>
      <c r="D526" s="3" t="s">
        <v>14</v>
      </c>
      <c r="E526" s="3" t="s">
        <v>1225</v>
      </c>
      <c r="F526" s="3" t="s">
        <v>1226</v>
      </c>
      <c r="G526" s="3" t="s">
        <v>424</v>
      </c>
      <c r="H526" s="3" t="s">
        <v>425</v>
      </c>
      <c r="I526" s="3" t="s">
        <v>26</v>
      </c>
      <c r="J526" s="3" t="s">
        <v>27</v>
      </c>
      <c r="K526" s="3" t="s">
        <v>426</v>
      </c>
      <c r="L526" s="3" t="s">
        <v>427</v>
      </c>
      <c r="M526" s="3" t="s">
        <v>428</v>
      </c>
      <c r="N526" s="3" t="s">
        <v>429</v>
      </c>
      <c r="O526">
        <v>1</v>
      </c>
      <c r="P526" s="3" t="s">
        <v>2497</v>
      </c>
      <c r="Q526" s="3" t="s">
        <v>2497</v>
      </c>
      <c r="R526" s="3" t="s">
        <v>2497</v>
      </c>
      <c r="S526" s="3" t="s">
        <v>616</v>
      </c>
      <c r="T526" s="3" t="s">
        <v>1566</v>
      </c>
      <c r="U526" s="3" t="s">
        <v>460</v>
      </c>
      <c r="V526" s="3" t="s">
        <v>461</v>
      </c>
      <c r="W526" s="3" t="s">
        <v>461</v>
      </c>
      <c r="X526" s="3" t="s">
        <v>2730</v>
      </c>
      <c r="Y526" s="3" t="s">
        <v>464</v>
      </c>
      <c r="Z526" s="3" t="s">
        <v>2554</v>
      </c>
      <c r="AA526" s="3" t="s">
        <v>436</v>
      </c>
      <c r="AB526">
        <v>0</v>
      </c>
      <c r="AC526">
        <v>2</v>
      </c>
      <c r="AD526">
        <v>0</v>
      </c>
      <c r="AE526">
        <v>0</v>
      </c>
      <c r="AF526">
        <v>0</v>
      </c>
      <c r="AG526">
        <v>2</v>
      </c>
      <c r="AH526">
        <v>0</v>
      </c>
      <c r="AI526">
        <v>0</v>
      </c>
      <c r="AJ526">
        <v>0</v>
      </c>
      <c r="AK526">
        <v>2</v>
      </c>
      <c r="AL526">
        <v>0</v>
      </c>
      <c r="AM526">
        <v>0</v>
      </c>
      <c r="AN526">
        <v>0</v>
      </c>
      <c r="AO526">
        <v>2</v>
      </c>
      <c r="AP526">
        <v>0</v>
      </c>
      <c r="AQ526">
        <v>0</v>
      </c>
      <c r="AR526">
        <v>0</v>
      </c>
      <c r="AS526">
        <v>2</v>
      </c>
      <c r="AT526">
        <v>0</v>
      </c>
      <c r="AU526">
        <v>0</v>
      </c>
      <c r="AV526">
        <v>0</v>
      </c>
      <c r="AW526">
        <v>2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1</v>
      </c>
      <c r="BJ526">
        <v>0</v>
      </c>
      <c r="BK526">
        <v>0</v>
      </c>
      <c r="BL526">
        <v>0</v>
      </c>
      <c r="BM526">
        <v>1</v>
      </c>
      <c r="BN526">
        <v>0</v>
      </c>
      <c r="BO526">
        <v>0</v>
      </c>
      <c r="BP526">
        <v>1</v>
      </c>
      <c r="BQ526">
        <v>1</v>
      </c>
      <c r="BR526">
        <v>0</v>
      </c>
      <c r="BS526">
        <v>0</v>
      </c>
      <c r="BT526">
        <v>0</v>
      </c>
      <c r="BU526">
        <v>2</v>
      </c>
      <c r="BV526">
        <v>0</v>
      </c>
      <c r="BW526">
        <v>0</v>
      </c>
      <c r="BX526">
        <v>0</v>
      </c>
      <c r="BY526">
        <v>1</v>
      </c>
      <c r="BZ526">
        <v>0</v>
      </c>
      <c r="CA526">
        <v>0</v>
      </c>
      <c r="CB526">
        <v>0</v>
      </c>
      <c r="CC526">
        <v>1</v>
      </c>
      <c r="CD526">
        <v>0</v>
      </c>
      <c r="CE526">
        <v>0</v>
      </c>
      <c r="CF526">
        <v>0</v>
      </c>
      <c r="CG526">
        <v>1</v>
      </c>
      <c r="CH526">
        <v>0</v>
      </c>
      <c r="CI526">
        <v>0</v>
      </c>
      <c r="CJ526">
        <v>0</v>
      </c>
      <c r="CK526">
        <v>1</v>
      </c>
      <c r="CL526">
        <v>0</v>
      </c>
      <c r="CM526">
        <v>0</v>
      </c>
      <c r="CN526">
        <v>0</v>
      </c>
      <c r="CO526">
        <v>1</v>
      </c>
      <c r="CP526">
        <v>0</v>
      </c>
      <c r="CQ526">
        <v>0</v>
      </c>
      <c r="CR526">
        <v>0</v>
      </c>
      <c r="CS526">
        <v>1</v>
      </c>
      <c r="CT526">
        <v>0</v>
      </c>
      <c r="CU526">
        <v>0</v>
      </c>
      <c r="CV526">
        <v>0</v>
      </c>
      <c r="CW526">
        <v>1</v>
      </c>
      <c r="CX526">
        <v>0</v>
      </c>
      <c r="CY526">
        <v>0</v>
      </c>
      <c r="CZ526">
        <v>0</v>
      </c>
      <c r="DA526">
        <v>1</v>
      </c>
      <c r="DB526">
        <v>0</v>
      </c>
      <c r="DC526">
        <v>0</v>
      </c>
      <c r="DD526">
        <v>0</v>
      </c>
      <c r="DE526">
        <v>2</v>
      </c>
      <c r="DF526">
        <v>0</v>
      </c>
      <c r="DG526">
        <v>0</v>
      </c>
      <c r="DH526">
        <v>0</v>
      </c>
      <c r="DI526">
        <v>2</v>
      </c>
      <c r="DJ526">
        <v>0</v>
      </c>
      <c r="DK526">
        <v>0</v>
      </c>
      <c r="DL526">
        <v>1</v>
      </c>
      <c r="DM526">
        <v>5</v>
      </c>
      <c r="DN526">
        <v>0</v>
      </c>
      <c r="DO526">
        <v>0</v>
      </c>
      <c r="DP526">
        <v>0</v>
      </c>
      <c r="DQ526">
        <v>6</v>
      </c>
      <c r="DR526">
        <v>0</v>
      </c>
      <c r="DS526">
        <v>0</v>
      </c>
      <c r="DT526">
        <v>8</v>
      </c>
      <c r="DU526">
        <v>4.5</v>
      </c>
      <c r="DV526">
        <v>0</v>
      </c>
      <c r="DW526">
        <v>0</v>
      </c>
      <c r="DX526">
        <v>0</v>
      </c>
      <c r="DY526" s="4">
        <v>46326</v>
      </c>
      <c r="DZ526" s="3" t="s">
        <v>3136</v>
      </c>
      <c r="EA526">
        <v>2</v>
      </c>
      <c r="EB526">
        <v>0</v>
      </c>
      <c r="EC526">
        <v>21</v>
      </c>
      <c r="ED526">
        <v>0</v>
      </c>
      <c r="EE526">
        <v>2</v>
      </c>
      <c r="EF526">
        <v>21</v>
      </c>
      <c r="EG526">
        <v>1.9090910000000001</v>
      </c>
      <c r="EH526">
        <v>1.05</v>
      </c>
      <c r="EI526" s="3" t="s">
        <v>7</v>
      </c>
      <c r="EJ526">
        <v>0</v>
      </c>
      <c r="EK526">
        <v>0</v>
      </c>
    </row>
    <row r="527" spans="1:141" x14ac:dyDescent="0.25">
      <c r="A527" s="3" t="s">
        <v>420</v>
      </c>
      <c r="B527" s="3" t="s">
        <v>421</v>
      </c>
      <c r="C527" s="3" t="s">
        <v>13</v>
      </c>
      <c r="D527" s="3" t="s">
        <v>14</v>
      </c>
      <c r="E527" s="3" t="s">
        <v>422</v>
      </c>
      <c r="F527" s="3" t="s">
        <v>423</v>
      </c>
      <c r="G527" s="3" t="s">
        <v>424</v>
      </c>
      <c r="H527" s="3" t="s">
        <v>425</v>
      </c>
      <c r="I527" s="3" t="s">
        <v>263</v>
      </c>
      <c r="J527" s="3" t="s">
        <v>264</v>
      </c>
      <c r="K527" s="3" t="s">
        <v>671</v>
      </c>
      <c r="L527" s="3" t="s">
        <v>775</v>
      </c>
      <c r="M527" s="3" t="s">
        <v>428</v>
      </c>
      <c r="N527" s="3" t="s">
        <v>429</v>
      </c>
      <c r="O527">
        <v>2</v>
      </c>
      <c r="P527" s="3" t="s">
        <v>2497</v>
      </c>
      <c r="Q527" s="3" t="s">
        <v>2497</v>
      </c>
      <c r="R527" s="3" t="s">
        <v>2497</v>
      </c>
      <c r="S527" s="3" t="s">
        <v>662</v>
      </c>
      <c r="T527" s="3" t="s">
        <v>1598</v>
      </c>
      <c r="U527" s="3" t="s">
        <v>460</v>
      </c>
      <c r="V527" s="3" t="s">
        <v>461</v>
      </c>
      <c r="W527" s="3" t="s">
        <v>2726</v>
      </c>
      <c r="X527" s="3" t="s">
        <v>2727</v>
      </c>
      <c r="Y527" s="3" t="s">
        <v>464</v>
      </c>
      <c r="Z527" s="3" t="s">
        <v>2555</v>
      </c>
      <c r="AA527" s="3" t="s">
        <v>436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1</v>
      </c>
      <c r="AU527">
        <v>0</v>
      </c>
      <c r="AV527">
        <v>0</v>
      </c>
      <c r="AW527">
        <v>1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2</v>
      </c>
      <c r="BK527">
        <v>0</v>
      </c>
      <c r="BL527">
        <v>0</v>
      </c>
      <c r="BM527">
        <v>2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2</v>
      </c>
      <c r="CI527">
        <v>0</v>
      </c>
      <c r="CJ527">
        <v>0</v>
      </c>
      <c r="CK527">
        <v>2</v>
      </c>
      <c r="CL527">
        <v>0</v>
      </c>
      <c r="CM527">
        <v>0</v>
      </c>
      <c r="CN527">
        <v>0</v>
      </c>
      <c r="CO527">
        <v>0</v>
      </c>
      <c r="CP527">
        <v>1</v>
      </c>
      <c r="CQ527">
        <v>0</v>
      </c>
      <c r="CR527">
        <v>0</v>
      </c>
      <c r="CS527">
        <v>1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2</v>
      </c>
      <c r="DO527">
        <v>0</v>
      </c>
      <c r="DP527">
        <v>0</v>
      </c>
      <c r="DQ527">
        <v>2</v>
      </c>
      <c r="DR527">
        <v>0</v>
      </c>
      <c r="DS527">
        <v>0</v>
      </c>
      <c r="DT527">
        <v>3</v>
      </c>
      <c r="DU527">
        <v>26.15</v>
      </c>
      <c r="DV527">
        <v>0</v>
      </c>
      <c r="DW527">
        <v>0</v>
      </c>
      <c r="DX527">
        <v>0</v>
      </c>
      <c r="DY527" s="4">
        <v>46265</v>
      </c>
      <c r="DZ527" s="3" t="s">
        <v>3136</v>
      </c>
      <c r="EA527">
        <v>1</v>
      </c>
      <c r="EB527">
        <v>0</v>
      </c>
      <c r="EC527">
        <v>8</v>
      </c>
      <c r="ED527">
        <v>0</v>
      </c>
      <c r="EE527">
        <v>1</v>
      </c>
      <c r="EF527">
        <v>8</v>
      </c>
      <c r="EG527">
        <v>1.6</v>
      </c>
      <c r="EH527">
        <v>0.63</v>
      </c>
      <c r="EI527" s="3" t="s">
        <v>7</v>
      </c>
      <c r="EJ527">
        <v>0</v>
      </c>
      <c r="EK527">
        <v>0</v>
      </c>
    </row>
    <row r="528" spans="1:141" x14ac:dyDescent="0.25">
      <c r="A528" s="3" t="s">
        <v>420</v>
      </c>
      <c r="B528" s="3" t="s">
        <v>421</v>
      </c>
      <c r="C528" s="3" t="s">
        <v>13</v>
      </c>
      <c r="D528" s="3" t="s">
        <v>14</v>
      </c>
      <c r="E528" s="3" t="s">
        <v>422</v>
      </c>
      <c r="F528" s="3" t="s">
        <v>423</v>
      </c>
      <c r="G528" s="3" t="s">
        <v>424</v>
      </c>
      <c r="H528" s="3" t="s">
        <v>425</v>
      </c>
      <c r="I528" s="3" t="s">
        <v>320</v>
      </c>
      <c r="J528" s="3" t="s">
        <v>321</v>
      </c>
      <c r="K528" s="3" t="s">
        <v>671</v>
      </c>
      <c r="L528" s="3" t="s">
        <v>775</v>
      </c>
      <c r="M528" s="3" t="s">
        <v>428</v>
      </c>
      <c r="N528" s="3" t="s">
        <v>429</v>
      </c>
      <c r="O528">
        <v>2</v>
      </c>
      <c r="P528" s="3" t="s">
        <v>2497</v>
      </c>
      <c r="Q528" s="3" t="s">
        <v>2497</v>
      </c>
      <c r="R528" s="3" t="s">
        <v>2497</v>
      </c>
      <c r="S528" s="3" t="s">
        <v>772</v>
      </c>
      <c r="T528" s="3" t="s">
        <v>1490</v>
      </c>
      <c r="U528" s="3" t="s">
        <v>460</v>
      </c>
      <c r="V528" s="3" t="s">
        <v>461</v>
      </c>
      <c r="W528" s="3" t="s">
        <v>2726</v>
      </c>
      <c r="X528" s="3" t="s">
        <v>2727</v>
      </c>
      <c r="Y528" s="3" t="s">
        <v>464</v>
      </c>
      <c r="Z528" s="3" t="s">
        <v>2555</v>
      </c>
      <c r="AA528" s="3" t="s">
        <v>436</v>
      </c>
      <c r="AB528">
        <v>0</v>
      </c>
      <c r="AC528">
        <v>0</v>
      </c>
      <c r="AD528">
        <v>12</v>
      </c>
      <c r="AE528">
        <v>0</v>
      </c>
      <c r="AF528">
        <v>0</v>
      </c>
      <c r="AG528">
        <v>12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2</v>
      </c>
      <c r="BS528">
        <v>0</v>
      </c>
      <c r="BT528">
        <v>0</v>
      </c>
      <c r="BU528">
        <v>2</v>
      </c>
      <c r="BV528">
        <v>0</v>
      </c>
      <c r="BW528">
        <v>0</v>
      </c>
      <c r="BX528">
        <v>0</v>
      </c>
      <c r="BY528">
        <v>0</v>
      </c>
      <c r="BZ528">
        <v>3</v>
      </c>
      <c r="CA528">
        <v>0</v>
      </c>
      <c r="CB528">
        <v>0</v>
      </c>
      <c r="CC528">
        <v>3</v>
      </c>
      <c r="CD528">
        <v>0</v>
      </c>
      <c r="CE528">
        <v>0</v>
      </c>
      <c r="CF528">
        <v>0</v>
      </c>
      <c r="CG528">
        <v>0</v>
      </c>
      <c r="CH528">
        <v>1</v>
      </c>
      <c r="CI528">
        <v>0</v>
      </c>
      <c r="CJ528">
        <v>0</v>
      </c>
      <c r="CK528">
        <v>1</v>
      </c>
      <c r="CL528">
        <v>0</v>
      </c>
      <c r="CM528">
        <v>0</v>
      </c>
      <c r="CN528">
        <v>0</v>
      </c>
      <c r="CO528">
        <v>0</v>
      </c>
      <c r="CP528">
        <v>5</v>
      </c>
      <c r="CQ528">
        <v>0</v>
      </c>
      <c r="CR528">
        <v>0</v>
      </c>
      <c r="CS528">
        <v>5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11</v>
      </c>
      <c r="DG528">
        <v>0</v>
      </c>
      <c r="DH528">
        <v>0</v>
      </c>
      <c r="DI528">
        <v>11</v>
      </c>
      <c r="DJ528">
        <v>0</v>
      </c>
      <c r="DK528">
        <v>0</v>
      </c>
      <c r="DL528">
        <v>0</v>
      </c>
      <c r="DM528">
        <v>0</v>
      </c>
      <c r="DN528">
        <v>20</v>
      </c>
      <c r="DO528">
        <v>0</v>
      </c>
      <c r="DP528">
        <v>0</v>
      </c>
      <c r="DQ528">
        <v>20</v>
      </c>
      <c r="DR528">
        <v>0</v>
      </c>
      <c r="DS528">
        <v>0</v>
      </c>
      <c r="DT528">
        <v>26</v>
      </c>
      <c r="DU528">
        <v>16.84</v>
      </c>
      <c r="DV528">
        <v>0</v>
      </c>
      <c r="DW528">
        <v>0</v>
      </c>
      <c r="DX528">
        <v>0</v>
      </c>
      <c r="DY528" s="4">
        <v>46053</v>
      </c>
      <c r="DZ528" s="3" t="s">
        <v>3136</v>
      </c>
      <c r="EA528">
        <v>6</v>
      </c>
      <c r="EB528">
        <v>0</v>
      </c>
      <c r="EC528">
        <v>54</v>
      </c>
      <c r="ED528">
        <v>0</v>
      </c>
      <c r="EE528">
        <v>6</v>
      </c>
      <c r="EF528">
        <v>54</v>
      </c>
      <c r="EG528">
        <v>7.7142859999999995</v>
      </c>
      <c r="EH528">
        <v>0.78</v>
      </c>
      <c r="EI528" s="3" t="s">
        <v>7</v>
      </c>
      <c r="EJ528">
        <v>0</v>
      </c>
      <c r="EK528">
        <v>0</v>
      </c>
    </row>
    <row r="529" spans="1:141" x14ac:dyDescent="0.25">
      <c r="A529" s="3" t="s">
        <v>420</v>
      </c>
      <c r="B529" s="3" t="s">
        <v>421</v>
      </c>
      <c r="C529" s="3" t="s">
        <v>13</v>
      </c>
      <c r="D529" s="3" t="s">
        <v>14</v>
      </c>
      <c r="E529" s="3" t="s">
        <v>422</v>
      </c>
      <c r="F529" s="3" t="s">
        <v>423</v>
      </c>
      <c r="G529" s="3" t="s">
        <v>424</v>
      </c>
      <c r="H529" s="3" t="s">
        <v>425</v>
      </c>
      <c r="I529" s="3" t="s">
        <v>344</v>
      </c>
      <c r="J529" s="3" t="s">
        <v>345</v>
      </c>
      <c r="K529" s="3" t="s">
        <v>671</v>
      </c>
      <c r="L529" s="3" t="s">
        <v>672</v>
      </c>
      <c r="M529" s="3" t="s">
        <v>428</v>
      </c>
      <c r="N529" s="3" t="s">
        <v>429</v>
      </c>
      <c r="O529">
        <v>1</v>
      </c>
      <c r="P529" s="3" t="s">
        <v>2497</v>
      </c>
      <c r="Q529" s="3" t="s">
        <v>2497</v>
      </c>
      <c r="R529" s="3" t="s">
        <v>2497</v>
      </c>
      <c r="S529" s="3" t="s">
        <v>2818</v>
      </c>
      <c r="T529" s="3" t="s">
        <v>2819</v>
      </c>
      <c r="U529" s="3" t="s">
        <v>460</v>
      </c>
      <c r="V529" s="3" t="s">
        <v>461</v>
      </c>
      <c r="W529" s="3" t="s">
        <v>461</v>
      </c>
      <c r="X529" s="3" t="s">
        <v>2730</v>
      </c>
      <c r="Y529" s="3" t="s">
        <v>435</v>
      </c>
      <c r="Z529" s="3" t="s">
        <v>2555</v>
      </c>
      <c r="AA529" s="3" t="s">
        <v>436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1</v>
      </c>
      <c r="DG529">
        <v>0</v>
      </c>
      <c r="DH529">
        <v>0</v>
      </c>
      <c r="DI529">
        <v>1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1</v>
      </c>
      <c r="DU529">
        <v>0.01</v>
      </c>
      <c r="DV529">
        <v>0</v>
      </c>
      <c r="DW529">
        <v>0</v>
      </c>
      <c r="DX529">
        <v>0</v>
      </c>
      <c r="DY529" s="4">
        <v>47149</v>
      </c>
      <c r="DZ529" s="3" t="s">
        <v>3136</v>
      </c>
      <c r="EA529">
        <v>1</v>
      </c>
      <c r="EB529">
        <v>0</v>
      </c>
      <c r="EC529">
        <v>1</v>
      </c>
      <c r="ED529">
        <v>0</v>
      </c>
      <c r="EE529">
        <v>1</v>
      </c>
      <c r="EF529">
        <v>1</v>
      </c>
      <c r="EG529">
        <v>1</v>
      </c>
      <c r="EH529">
        <v>1</v>
      </c>
      <c r="EI529" s="3" t="s">
        <v>7</v>
      </c>
      <c r="EJ529">
        <v>0</v>
      </c>
      <c r="EK529">
        <v>0</v>
      </c>
    </row>
    <row r="530" spans="1:141" x14ac:dyDescent="0.25">
      <c r="A530" s="3" t="s">
        <v>420</v>
      </c>
      <c r="B530" s="3" t="s">
        <v>421</v>
      </c>
      <c r="C530" s="3" t="s">
        <v>13</v>
      </c>
      <c r="D530" s="3" t="s">
        <v>14</v>
      </c>
      <c r="E530" s="3" t="s">
        <v>1225</v>
      </c>
      <c r="F530" s="3" t="s">
        <v>1226</v>
      </c>
      <c r="G530" s="3" t="s">
        <v>424</v>
      </c>
      <c r="H530" s="3" t="s">
        <v>425</v>
      </c>
      <c r="I530" s="3" t="s">
        <v>291</v>
      </c>
      <c r="J530" s="3" t="s">
        <v>292</v>
      </c>
      <c r="K530" s="3" t="s">
        <v>671</v>
      </c>
      <c r="L530" s="3" t="s">
        <v>775</v>
      </c>
      <c r="M530" s="3" t="s">
        <v>428</v>
      </c>
      <c r="N530" s="3" t="s">
        <v>429</v>
      </c>
      <c r="O530">
        <v>1</v>
      </c>
      <c r="P530" s="3" t="s">
        <v>2497</v>
      </c>
      <c r="Q530" s="3" t="s">
        <v>2497</v>
      </c>
      <c r="R530" s="3" t="s">
        <v>2497</v>
      </c>
      <c r="S530" s="3" t="s">
        <v>495</v>
      </c>
      <c r="T530" s="3" t="s">
        <v>1501</v>
      </c>
      <c r="U530" s="3" t="s">
        <v>460</v>
      </c>
      <c r="V530" s="3" t="s">
        <v>461</v>
      </c>
      <c r="W530" s="3" t="s">
        <v>2726</v>
      </c>
      <c r="X530" s="3" t="s">
        <v>2727</v>
      </c>
      <c r="Y530" s="3" t="s">
        <v>464</v>
      </c>
      <c r="Z530" s="3" t="s">
        <v>2555</v>
      </c>
      <c r="AA530" s="3" t="s">
        <v>436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1</v>
      </c>
      <c r="AM530">
        <v>0</v>
      </c>
      <c r="AN530">
        <v>0</v>
      </c>
      <c r="AO530">
        <v>1</v>
      </c>
      <c r="AP530">
        <v>0</v>
      </c>
      <c r="AQ530">
        <v>0</v>
      </c>
      <c r="AR530">
        <v>0</v>
      </c>
      <c r="AS530">
        <v>0</v>
      </c>
      <c r="AT530">
        <v>4</v>
      </c>
      <c r="AU530">
        <v>0</v>
      </c>
      <c r="AV530">
        <v>0</v>
      </c>
      <c r="AW530">
        <v>4</v>
      </c>
      <c r="AX530">
        <v>0</v>
      </c>
      <c r="AY530">
        <v>0</v>
      </c>
      <c r="AZ530">
        <v>0</v>
      </c>
      <c r="BA530">
        <v>0</v>
      </c>
      <c r="BB530">
        <v>1</v>
      </c>
      <c r="BC530">
        <v>0</v>
      </c>
      <c r="BD530">
        <v>0</v>
      </c>
      <c r="BE530">
        <v>1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1</v>
      </c>
      <c r="BS530">
        <v>0</v>
      </c>
      <c r="BT530">
        <v>0</v>
      </c>
      <c r="BU530">
        <v>1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1</v>
      </c>
      <c r="CY530">
        <v>0</v>
      </c>
      <c r="CZ530">
        <v>0</v>
      </c>
      <c r="DA530">
        <v>1</v>
      </c>
      <c r="DB530">
        <v>0</v>
      </c>
      <c r="DC530">
        <v>0</v>
      </c>
      <c r="DD530">
        <v>0</v>
      </c>
      <c r="DE530">
        <v>0</v>
      </c>
      <c r="DF530">
        <v>1</v>
      </c>
      <c r="DG530">
        <v>0</v>
      </c>
      <c r="DH530">
        <v>0</v>
      </c>
      <c r="DI530">
        <v>1</v>
      </c>
      <c r="DJ530">
        <v>0</v>
      </c>
      <c r="DK530">
        <v>0</v>
      </c>
      <c r="DL530">
        <v>0</v>
      </c>
      <c r="DM530">
        <v>0</v>
      </c>
      <c r="DN530">
        <v>1</v>
      </c>
      <c r="DO530">
        <v>0</v>
      </c>
      <c r="DP530">
        <v>0</v>
      </c>
      <c r="DQ530">
        <v>1</v>
      </c>
      <c r="DR530">
        <v>0</v>
      </c>
      <c r="DS530">
        <v>0</v>
      </c>
      <c r="DT530">
        <v>3</v>
      </c>
      <c r="DU530">
        <v>56.28</v>
      </c>
      <c r="DV530">
        <v>0</v>
      </c>
      <c r="DW530">
        <v>0</v>
      </c>
      <c r="DX530">
        <v>0</v>
      </c>
      <c r="DY530" s="4">
        <v>46360</v>
      </c>
      <c r="DZ530" s="3" t="s">
        <v>3136</v>
      </c>
      <c r="EA530">
        <v>2</v>
      </c>
      <c r="EB530">
        <v>0</v>
      </c>
      <c r="EC530">
        <v>10</v>
      </c>
      <c r="ED530">
        <v>0</v>
      </c>
      <c r="EE530">
        <v>2</v>
      </c>
      <c r="EF530">
        <v>10</v>
      </c>
      <c r="EG530">
        <v>1.428571</v>
      </c>
      <c r="EH530">
        <v>1.4</v>
      </c>
      <c r="EI530" s="3" t="s">
        <v>7</v>
      </c>
      <c r="EJ530">
        <v>0</v>
      </c>
      <c r="EK530">
        <v>0</v>
      </c>
    </row>
    <row r="531" spans="1:141" x14ac:dyDescent="0.25">
      <c r="A531" s="3" t="s">
        <v>420</v>
      </c>
      <c r="B531" s="3" t="s">
        <v>421</v>
      </c>
      <c r="C531" s="3" t="s">
        <v>13</v>
      </c>
      <c r="D531" s="3" t="s">
        <v>14</v>
      </c>
      <c r="E531" s="3" t="s">
        <v>422</v>
      </c>
      <c r="F531" s="3" t="s">
        <v>423</v>
      </c>
      <c r="G531" s="3" t="s">
        <v>2612</v>
      </c>
      <c r="H531" s="3" t="s">
        <v>57</v>
      </c>
      <c r="I531" s="3" t="s">
        <v>56</v>
      </c>
      <c r="J531" s="3" t="s">
        <v>57</v>
      </c>
      <c r="K531" s="3" t="s">
        <v>1235</v>
      </c>
      <c r="L531" s="3" t="s">
        <v>1236</v>
      </c>
      <c r="M531" s="3" t="s">
        <v>428</v>
      </c>
      <c r="N531" s="3" t="s">
        <v>429</v>
      </c>
      <c r="O531">
        <v>2</v>
      </c>
      <c r="P531" s="3" t="s">
        <v>2497</v>
      </c>
      <c r="Q531" s="3" t="s">
        <v>2497</v>
      </c>
      <c r="R531" s="3" t="s">
        <v>2497</v>
      </c>
      <c r="S531" s="3" t="s">
        <v>939</v>
      </c>
      <c r="T531" s="3" t="s">
        <v>2202</v>
      </c>
      <c r="U531" s="3" t="s">
        <v>443</v>
      </c>
      <c r="V531" s="3" t="s">
        <v>432</v>
      </c>
      <c r="W531" s="3" t="s">
        <v>444</v>
      </c>
      <c r="X531" s="3" t="s">
        <v>444</v>
      </c>
      <c r="Y531" s="3" t="s">
        <v>435</v>
      </c>
      <c r="Z531" s="3" t="s">
        <v>521</v>
      </c>
      <c r="AA531" s="3" t="s">
        <v>436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79</v>
      </c>
      <c r="BB531">
        <v>0</v>
      </c>
      <c r="BC531">
        <v>0</v>
      </c>
      <c r="BD531">
        <v>0</v>
      </c>
      <c r="BE531">
        <v>79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50</v>
      </c>
      <c r="DU531">
        <v>3.5</v>
      </c>
      <c r="DV531">
        <v>0</v>
      </c>
      <c r="DW531">
        <v>0</v>
      </c>
      <c r="DX531">
        <v>0</v>
      </c>
      <c r="DY531" s="4">
        <v>47848</v>
      </c>
      <c r="DZ531" s="3" t="s">
        <v>3136</v>
      </c>
      <c r="EA531">
        <v>50</v>
      </c>
      <c r="EB531">
        <v>0</v>
      </c>
      <c r="EC531">
        <v>79</v>
      </c>
      <c r="ED531">
        <v>0</v>
      </c>
      <c r="EE531">
        <v>50</v>
      </c>
      <c r="EF531">
        <v>79</v>
      </c>
      <c r="EG531">
        <v>79</v>
      </c>
      <c r="EH531">
        <v>0.63</v>
      </c>
      <c r="EI531" s="3" t="s">
        <v>7</v>
      </c>
      <c r="EJ531">
        <v>0</v>
      </c>
      <c r="EK531">
        <v>0</v>
      </c>
    </row>
    <row r="532" spans="1:141" x14ac:dyDescent="0.25">
      <c r="A532" s="3" t="s">
        <v>420</v>
      </c>
      <c r="B532" s="3" t="s">
        <v>421</v>
      </c>
      <c r="C532" s="3" t="s">
        <v>13</v>
      </c>
      <c r="D532" s="3" t="s">
        <v>14</v>
      </c>
      <c r="E532" s="3" t="s">
        <v>422</v>
      </c>
      <c r="F532" s="3" t="s">
        <v>423</v>
      </c>
      <c r="G532" s="3" t="s">
        <v>424</v>
      </c>
      <c r="H532" s="3" t="s">
        <v>425</v>
      </c>
      <c r="I532" s="3" t="s">
        <v>295</v>
      </c>
      <c r="J532" s="3" t="s">
        <v>296</v>
      </c>
      <c r="K532" s="3" t="s">
        <v>671</v>
      </c>
      <c r="L532" s="3" t="s">
        <v>672</v>
      </c>
      <c r="M532" s="3" t="s">
        <v>428</v>
      </c>
      <c r="N532" s="3" t="s">
        <v>429</v>
      </c>
      <c r="O532">
        <v>2</v>
      </c>
      <c r="P532" s="3" t="s">
        <v>2497</v>
      </c>
      <c r="Q532" s="3" t="s">
        <v>2497</v>
      </c>
      <c r="R532" s="3" t="s">
        <v>2497</v>
      </c>
      <c r="S532" s="3" t="s">
        <v>495</v>
      </c>
      <c r="T532" s="3" t="s">
        <v>1501</v>
      </c>
      <c r="U532" s="3" t="s">
        <v>460</v>
      </c>
      <c r="V532" s="3" t="s">
        <v>461</v>
      </c>
      <c r="W532" s="3" t="s">
        <v>2726</v>
      </c>
      <c r="X532" s="3" t="s">
        <v>2727</v>
      </c>
      <c r="Y532" s="3" t="s">
        <v>464</v>
      </c>
      <c r="Z532" s="3" t="s">
        <v>2555</v>
      </c>
      <c r="AA532" s="3" t="s">
        <v>436</v>
      </c>
      <c r="AB532">
        <v>0</v>
      </c>
      <c r="AC532">
        <v>0</v>
      </c>
      <c r="AD532">
        <v>10</v>
      </c>
      <c r="AE532">
        <v>0</v>
      </c>
      <c r="AF532">
        <v>0</v>
      </c>
      <c r="AG532">
        <v>1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1</v>
      </c>
      <c r="BC532">
        <v>0</v>
      </c>
      <c r="BD532">
        <v>0</v>
      </c>
      <c r="BE532">
        <v>1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7</v>
      </c>
      <c r="DU532">
        <v>60.19</v>
      </c>
      <c r="DV532">
        <v>0</v>
      </c>
      <c r="DW532">
        <v>0</v>
      </c>
      <c r="DX532">
        <v>0</v>
      </c>
      <c r="DY532" s="4">
        <v>46457</v>
      </c>
      <c r="DZ532" s="3" t="s">
        <v>3136</v>
      </c>
      <c r="EA532">
        <v>7</v>
      </c>
      <c r="EB532">
        <v>0</v>
      </c>
      <c r="EC532">
        <v>11</v>
      </c>
      <c r="ED532">
        <v>0</v>
      </c>
      <c r="EE532">
        <v>7</v>
      </c>
      <c r="EF532">
        <v>11</v>
      </c>
      <c r="EG532">
        <v>5.5</v>
      </c>
      <c r="EH532">
        <v>1.27</v>
      </c>
      <c r="EI532" s="3" t="s">
        <v>7</v>
      </c>
      <c r="EJ532">
        <v>0</v>
      </c>
      <c r="EK532">
        <v>0</v>
      </c>
    </row>
    <row r="533" spans="1:141" x14ac:dyDescent="0.25">
      <c r="A533" s="3" t="s">
        <v>420</v>
      </c>
      <c r="B533" s="3" t="s">
        <v>421</v>
      </c>
      <c r="C533" s="3" t="s">
        <v>13</v>
      </c>
      <c r="D533" s="3" t="s">
        <v>14</v>
      </c>
      <c r="E533" s="3" t="s">
        <v>422</v>
      </c>
      <c r="F533" s="3" t="s">
        <v>423</v>
      </c>
      <c r="G533" s="3" t="s">
        <v>424</v>
      </c>
      <c r="H533" s="3" t="s">
        <v>425</v>
      </c>
      <c r="I533" s="3" t="s">
        <v>338</v>
      </c>
      <c r="J533" s="3" t="s">
        <v>339</v>
      </c>
      <c r="K533" s="3" t="s">
        <v>671</v>
      </c>
      <c r="L533" s="3" t="s">
        <v>672</v>
      </c>
      <c r="M533" s="3" t="s">
        <v>428</v>
      </c>
      <c r="N533" s="3" t="s">
        <v>429</v>
      </c>
      <c r="O533">
        <v>1</v>
      </c>
      <c r="P533" s="3" t="s">
        <v>2497</v>
      </c>
      <c r="Q533" s="3" t="s">
        <v>2497</v>
      </c>
      <c r="R533" s="3" t="s">
        <v>2497</v>
      </c>
      <c r="S533" s="3" t="s">
        <v>1396</v>
      </c>
      <c r="T533" s="3" t="s">
        <v>2150</v>
      </c>
      <c r="U533" s="3" t="s">
        <v>443</v>
      </c>
      <c r="V533" s="3" t="s">
        <v>432</v>
      </c>
      <c r="W533" s="3" t="s">
        <v>444</v>
      </c>
      <c r="X533" s="3" t="s">
        <v>444</v>
      </c>
      <c r="Y533" s="3" t="s">
        <v>435</v>
      </c>
      <c r="Z533" s="3" t="s">
        <v>2554</v>
      </c>
      <c r="AA533" s="3" t="s">
        <v>436</v>
      </c>
      <c r="AB533">
        <v>0</v>
      </c>
      <c r="AC533">
        <v>1</v>
      </c>
      <c r="AD533">
        <v>0</v>
      </c>
      <c r="AE533">
        <v>0</v>
      </c>
      <c r="AF533">
        <v>0</v>
      </c>
      <c r="AG533">
        <v>1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1</v>
      </c>
      <c r="BZ533">
        <v>0</v>
      </c>
      <c r="CA533">
        <v>0</v>
      </c>
      <c r="CB533">
        <v>0</v>
      </c>
      <c r="CC533">
        <v>1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2</v>
      </c>
      <c r="CX533">
        <v>0</v>
      </c>
      <c r="CY533">
        <v>0</v>
      </c>
      <c r="CZ533">
        <v>0</v>
      </c>
      <c r="DA533">
        <v>2</v>
      </c>
      <c r="DB533">
        <v>0</v>
      </c>
      <c r="DC533">
        <v>0</v>
      </c>
      <c r="DD533">
        <v>0</v>
      </c>
      <c r="DE533">
        <v>3</v>
      </c>
      <c r="DF533">
        <v>0</v>
      </c>
      <c r="DG533">
        <v>0</v>
      </c>
      <c r="DH533">
        <v>0</v>
      </c>
      <c r="DI533">
        <v>3</v>
      </c>
      <c r="DJ533">
        <v>0</v>
      </c>
      <c r="DK533">
        <v>0</v>
      </c>
      <c r="DL533">
        <v>0</v>
      </c>
      <c r="DM533">
        <v>1</v>
      </c>
      <c r="DN533">
        <v>0</v>
      </c>
      <c r="DO533">
        <v>0</v>
      </c>
      <c r="DP533">
        <v>0</v>
      </c>
      <c r="DQ533">
        <v>1</v>
      </c>
      <c r="DR533">
        <v>0</v>
      </c>
      <c r="DS533">
        <v>0</v>
      </c>
      <c r="DT533">
        <v>4</v>
      </c>
      <c r="DU533">
        <v>3</v>
      </c>
      <c r="DV533">
        <v>0</v>
      </c>
      <c r="DW533">
        <v>0</v>
      </c>
      <c r="DX533">
        <v>0</v>
      </c>
      <c r="DY533" s="4">
        <v>47636</v>
      </c>
      <c r="DZ533" s="3" t="s">
        <v>3136</v>
      </c>
      <c r="EA533">
        <v>3</v>
      </c>
      <c r="EB533">
        <v>0</v>
      </c>
      <c r="EC533">
        <v>8</v>
      </c>
      <c r="ED533">
        <v>0</v>
      </c>
      <c r="EE533">
        <v>3</v>
      </c>
      <c r="EF533">
        <v>8</v>
      </c>
      <c r="EG533">
        <v>1.6</v>
      </c>
      <c r="EH533">
        <v>1.88</v>
      </c>
      <c r="EI533" s="3" t="s">
        <v>7</v>
      </c>
      <c r="EJ533">
        <v>0</v>
      </c>
      <c r="EK533">
        <v>0</v>
      </c>
    </row>
    <row r="534" spans="1:141" x14ac:dyDescent="0.25">
      <c r="A534" s="3" t="s">
        <v>420</v>
      </c>
      <c r="B534" s="3" t="s">
        <v>421</v>
      </c>
      <c r="C534" s="3" t="s">
        <v>13</v>
      </c>
      <c r="D534" s="3" t="s">
        <v>14</v>
      </c>
      <c r="E534" s="3" t="s">
        <v>422</v>
      </c>
      <c r="F534" s="3" t="s">
        <v>423</v>
      </c>
      <c r="G534" s="3" t="s">
        <v>424</v>
      </c>
      <c r="H534" s="3" t="s">
        <v>425</v>
      </c>
      <c r="I534" s="3" t="s">
        <v>136</v>
      </c>
      <c r="J534" s="3" t="s">
        <v>137</v>
      </c>
      <c r="K534" s="3" t="s">
        <v>671</v>
      </c>
      <c r="L534" s="3" t="s">
        <v>775</v>
      </c>
      <c r="M534" s="3" t="s">
        <v>428</v>
      </c>
      <c r="N534" s="3" t="s">
        <v>429</v>
      </c>
      <c r="O534">
        <v>2</v>
      </c>
      <c r="P534" s="3" t="s">
        <v>2497</v>
      </c>
      <c r="Q534" s="3" t="s">
        <v>2497</v>
      </c>
      <c r="R534" s="3" t="s">
        <v>2497</v>
      </c>
      <c r="S534" s="3" t="s">
        <v>465</v>
      </c>
      <c r="T534" s="3" t="s">
        <v>1494</v>
      </c>
      <c r="U534" s="3" t="s">
        <v>443</v>
      </c>
      <c r="V534" s="3" t="s">
        <v>432</v>
      </c>
      <c r="W534" s="3" t="s">
        <v>444</v>
      </c>
      <c r="X534" s="3" t="s">
        <v>444</v>
      </c>
      <c r="Y534" s="3" t="s">
        <v>435</v>
      </c>
      <c r="Z534" s="3" t="s">
        <v>521</v>
      </c>
      <c r="AA534" s="3" t="s">
        <v>436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1</v>
      </c>
      <c r="AL534">
        <v>0</v>
      </c>
      <c r="AM534">
        <v>0</v>
      </c>
      <c r="AN534">
        <v>0</v>
      </c>
      <c r="AO534">
        <v>1</v>
      </c>
      <c r="AP534">
        <v>0</v>
      </c>
      <c r="AQ534">
        <v>0</v>
      </c>
      <c r="AR534">
        <v>0</v>
      </c>
      <c r="AS534">
        <v>2</v>
      </c>
      <c r="AT534">
        <v>0</v>
      </c>
      <c r="AU534">
        <v>0</v>
      </c>
      <c r="AV534">
        <v>0</v>
      </c>
      <c r="AW534">
        <v>2</v>
      </c>
      <c r="AX534">
        <v>0</v>
      </c>
      <c r="AY534">
        <v>0</v>
      </c>
      <c r="AZ534">
        <v>0</v>
      </c>
      <c r="BA534">
        <v>1</v>
      </c>
      <c r="BB534">
        <v>0</v>
      </c>
      <c r="BC534">
        <v>0</v>
      </c>
      <c r="BD534">
        <v>0</v>
      </c>
      <c r="BE534">
        <v>1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1</v>
      </c>
      <c r="DN534">
        <v>0</v>
      </c>
      <c r="DO534">
        <v>0</v>
      </c>
      <c r="DP534">
        <v>0</v>
      </c>
      <c r="DQ534">
        <v>1</v>
      </c>
      <c r="DR534">
        <v>0</v>
      </c>
      <c r="DS534">
        <v>0</v>
      </c>
      <c r="DT534">
        <v>3</v>
      </c>
      <c r="DU534">
        <v>15</v>
      </c>
      <c r="DV534">
        <v>0</v>
      </c>
      <c r="DW534">
        <v>0</v>
      </c>
      <c r="DX534">
        <v>0</v>
      </c>
      <c r="DY534" s="4">
        <v>46387</v>
      </c>
      <c r="DZ534" s="3" t="s">
        <v>3136</v>
      </c>
      <c r="EA534">
        <v>2</v>
      </c>
      <c r="EB534">
        <v>0</v>
      </c>
      <c r="EC534">
        <v>5</v>
      </c>
      <c r="ED534">
        <v>0</v>
      </c>
      <c r="EE534">
        <v>2</v>
      </c>
      <c r="EF534">
        <v>5</v>
      </c>
      <c r="EG534">
        <v>1.25</v>
      </c>
      <c r="EH534">
        <v>1.6</v>
      </c>
      <c r="EI534" s="3" t="s">
        <v>7</v>
      </c>
      <c r="EJ534">
        <v>0</v>
      </c>
      <c r="EK534">
        <v>0</v>
      </c>
    </row>
    <row r="535" spans="1:141" x14ac:dyDescent="0.25">
      <c r="A535" s="3" t="s">
        <v>420</v>
      </c>
      <c r="B535" s="3" t="s">
        <v>421</v>
      </c>
      <c r="C535" s="3" t="s">
        <v>13</v>
      </c>
      <c r="D535" s="3" t="s">
        <v>14</v>
      </c>
      <c r="E535" s="3" t="s">
        <v>422</v>
      </c>
      <c r="F535" s="3" t="s">
        <v>423</v>
      </c>
      <c r="G535" s="3" t="s">
        <v>424</v>
      </c>
      <c r="H535" s="3" t="s">
        <v>425</v>
      </c>
      <c r="I535" s="3" t="s">
        <v>363</v>
      </c>
      <c r="J535" s="3" t="s">
        <v>364</v>
      </c>
      <c r="K535" s="3" t="s">
        <v>671</v>
      </c>
      <c r="L535" s="3" t="s">
        <v>775</v>
      </c>
      <c r="M535" s="3" t="s">
        <v>428</v>
      </c>
      <c r="N535" s="3" t="s">
        <v>429</v>
      </c>
      <c r="O535">
        <v>1</v>
      </c>
      <c r="P535" s="3" t="s">
        <v>2497</v>
      </c>
      <c r="Q535" s="3" t="s">
        <v>2497</v>
      </c>
      <c r="R535" s="3" t="s">
        <v>2497</v>
      </c>
      <c r="S535" s="3" t="s">
        <v>2460</v>
      </c>
      <c r="T535" s="3" t="s">
        <v>2461</v>
      </c>
      <c r="U535" s="3" t="s">
        <v>460</v>
      </c>
      <c r="V535" s="3" t="s">
        <v>461</v>
      </c>
      <c r="W535" s="3" t="s">
        <v>461</v>
      </c>
      <c r="X535" s="3" t="s">
        <v>2730</v>
      </c>
      <c r="Y535" s="3" t="s">
        <v>435</v>
      </c>
      <c r="Z535" s="3" t="s">
        <v>2555</v>
      </c>
      <c r="AA535" s="3" t="s">
        <v>436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1</v>
      </c>
      <c r="BK535">
        <v>0</v>
      </c>
      <c r="BL535">
        <v>0</v>
      </c>
      <c r="BM535">
        <v>1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1</v>
      </c>
      <c r="CI535">
        <v>0</v>
      </c>
      <c r="CJ535">
        <v>0</v>
      </c>
      <c r="CK535">
        <v>1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1</v>
      </c>
      <c r="DU535">
        <v>0</v>
      </c>
      <c r="DV535">
        <v>0</v>
      </c>
      <c r="DW535">
        <v>0</v>
      </c>
      <c r="DX535">
        <v>0</v>
      </c>
      <c r="DY535" s="4">
        <v>46356</v>
      </c>
      <c r="DZ535" s="3" t="s">
        <v>3136</v>
      </c>
      <c r="EA535">
        <v>1</v>
      </c>
      <c r="EB535">
        <v>0</v>
      </c>
      <c r="EC535">
        <v>2</v>
      </c>
      <c r="ED535">
        <v>0</v>
      </c>
      <c r="EE535">
        <v>1</v>
      </c>
      <c r="EF535">
        <v>2</v>
      </c>
      <c r="EG535">
        <v>1</v>
      </c>
      <c r="EH535">
        <v>1</v>
      </c>
      <c r="EI535" s="3" t="s">
        <v>7</v>
      </c>
      <c r="EJ535">
        <v>0</v>
      </c>
      <c r="EK535">
        <v>0</v>
      </c>
    </row>
    <row r="536" spans="1:141" x14ac:dyDescent="0.25">
      <c r="A536" s="3" t="s">
        <v>420</v>
      </c>
      <c r="B536" s="3" t="s">
        <v>421</v>
      </c>
      <c r="C536" s="3" t="s">
        <v>13</v>
      </c>
      <c r="D536" s="3" t="s">
        <v>14</v>
      </c>
      <c r="E536" s="3" t="s">
        <v>1225</v>
      </c>
      <c r="F536" s="3" t="s">
        <v>1226</v>
      </c>
      <c r="G536" s="3" t="s">
        <v>424</v>
      </c>
      <c r="H536" s="3" t="s">
        <v>425</v>
      </c>
      <c r="I536" s="3" t="s">
        <v>209</v>
      </c>
      <c r="J536" s="3" t="s">
        <v>210</v>
      </c>
      <c r="K536" s="3" t="s">
        <v>671</v>
      </c>
      <c r="L536" s="3" t="s">
        <v>775</v>
      </c>
      <c r="M536" s="3" t="s">
        <v>428</v>
      </c>
      <c r="N536" s="3" t="s">
        <v>429</v>
      </c>
      <c r="O536">
        <v>1</v>
      </c>
      <c r="P536" s="3" t="s">
        <v>2497</v>
      </c>
      <c r="Q536" s="3" t="s">
        <v>2497</v>
      </c>
      <c r="R536" s="3" t="s">
        <v>2497</v>
      </c>
      <c r="S536" s="3" t="s">
        <v>733</v>
      </c>
      <c r="T536" s="3" t="s">
        <v>2390</v>
      </c>
      <c r="U536" s="3" t="s">
        <v>497</v>
      </c>
      <c r="V536" s="3" t="s">
        <v>461</v>
      </c>
      <c r="W536" s="3" t="s">
        <v>2726</v>
      </c>
      <c r="X536" s="3" t="s">
        <v>2727</v>
      </c>
      <c r="Y536" s="3" t="s">
        <v>464</v>
      </c>
      <c r="Z536" s="3" t="s">
        <v>2555</v>
      </c>
      <c r="AA536" s="3" t="s">
        <v>436</v>
      </c>
      <c r="AB536">
        <v>0</v>
      </c>
      <c r="AC536">
        <v>0</v>
      </c>
      <c r="AD536">
        <v>1</v>
      </c>
      <c r="AE536">
        <v>0</v>
      </c>
      <c r="AF536">
        <v>0</v>
      </c>
      <c r="AG536">
        <v>1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1</v>
      </c>
      <c r="AU536">
        <v>0</v>
      </c>
      <c r="AV536">
        <v>0</v>
      </c>
      <c r="AW536">
        <v>1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1</v>
      </c>
      <c r="BK536">
        <v>0</v>
      </c>
      <c r="BL536">
        <v>0</v>
      </c>
      <c r="BM536">
        <v>1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1</v>
      </c>
      <c r="CA536">
        <v>0</v>
      </c>
      <c r="CB536">
        <v>0</v>
      </c>
      <c r="CC536">
        <v>1</v>
      </c>
      <c r="CD536">
        <v>0</v>
      </c>
      <c r="CE536">
        <v>0</v>
      </c>
      <c r="CF536">
        <v>0</v>
      </c>
      <c r="CG536">
        <v>0</v>
      </c>
      <c r="CH536">
        <v>1</v>
      </c>
      <c r="CI536">
        <v>0</v>
      </c>
      <c r="CJ536">
        <v>0</v>
      </c>
      <c r="CK536">
        <v>1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2</v>
      </c>
      <c r="CY536">
        <v>0</v>
      </c>
      <c r="CZ536">
        <v>0</v>
      </c>
      <c r="DA536">
        <v>2</v>
      </c>
      <c r="DB536">
        <v>0</v>
      </c>
      <c r="DC536">
        <v>0</v>
      </c>
      <c r="DD536">
        <v>0</v>
      </c>
      <c r="DE536">
        <v>0</v>
      </c>
      <c r="DF536">
        <v>1</v>
      </c>
      <c r="DG536">
        <v>0</v>
      </c>
      <c r="DH536">
        <v>0</v>
      </c>
      <c r="DI536">
        <v>1</v>
      </c>
      <c r="DJ536">
        <v>0</v>
      </c>
      <c r="DK536">
        <v>0</v>
      </c>
      <c r="DL536">
        <v>0</v>
      </c>
      <c r="DM536">
        <v>0</v>
      </c>
      <c r="DN536">
        <v>4</v>
      </c>
      <c r="DO536">
        <v>0</v>
      </c>
      <c r="DP536">
        <v>0</v>
      </c>
      <c r="DQ536">
        <v>4</v>
      </c>
      <c r="DR536">
        <v>0</v>
      </c>
      <c r="DS536">
        <v>0</v>
      </c>
      <c r="DT536">
        <v>6</v>
      </c>
      <c r="DU536">
        <v>25.99</v>
      </c>
      <c r="DV536">
        <v>0</v>
      </c>
      <c r="DW536">
        <v>0</v>
      </c>
      <c r="DX536">
        <v>0</v>
      </c>
      <c r="DY536" s="4">
        <v>46265</v>
      </c>
      <c r="DZ536" s="3" t="s">
        <v>3136</v>
      </c>
      <c r="EA536">
        <v>2</v>
      </c>
      <c r="EB536">
        <v>0</v>
      </c>
      <c r="EC536">
        <v>12</v>
      </c>
      <c r="ED536">
        <v>0</v>
      </c>
      <c r="EE536">
        <v>2</v>
      </c>
      <c r="EF536">
        <v>12</v>
      </c>
      <c r="EG536">
        <v>1.5</v>
      </c>
      <c r="EH536">
        <v>1.33</v>
      </c>
      <c r="EI536" s="3" t="s">
        <v>7</v>
      </c>
      <c r="EJ536">
        <v>0</v>
      </c>
      <c r="EK536">
        <v>0</v>
      </c>
    </row>
    <row r="537" spans="1:141" x14ac:dyDescent="0.25">
      <c r="A537" s="3" t="s">
        <v>420</v>
      </c>
      <c r="B537" s="3" t="s">
        <v>421</v>
      </c>
      <c r="C537" s="3" t="s">
        <v>13</v>
      </c>
      <c r="D537" s="3" t="s">
        <v>14</v>
      </c>
      <c r="E537" s="3" t="s">
        <v>1225</v>
      </c>
      <c r="F537" s="3" t="s">
        <v>1226</v>
      </c>
      <c r="G537" s="3" t="s">
        <v>424</v>
      </c>
      <c r="H537" s="3" t="s">
        <v>425</v>
      </c>
      <c r="I537" s="3" t="s">
        <v>54</v>
      </c>
      <c r="J537" s="3" t="s">
        <v>55</v>
      </c>
      <c r="K537" s="3" t="s">
        <v>426</v>
      </c>
      <c r="L537" s="3" t="s">
        <v>427</v>
      </c>
      <c r="M537" s="3" t="s">
        <v>428</v>
      </c>
      <c r="N537" s="3" t="s">
        <v>429</v>
      </c>
      <c r="O537">
        <v>1</v>
      </c>
      <c r="P537" s="3" t="s">
        <v>2497</v>
      </c>
      <c r="Q537" s="3" t="s">
        <v>2497</v>
      </c>
      <c r="R537" s="3" t="s">
        <v>2497</v>
      </c>
      <c r="S537" s="3" t="s">
        <v>1408</v>
      </c>
      <c r="T537" s="3" t="s">
        <v>1826</v>
      </c>
      <c r="U537" s="3" t="s">
        <v>538</v>
      </c>
      <c r="V537" s="3" t="s">
        <v>461</v>
      </c>
      <c r="W537" s="3" t="s">
        <v>461</v>
      </c>
      <c r="X537" s="3" t="s">
        <v>2730</v>
      </c>
      <c r="Y537" s="3" t="s">
        <v>464</v>
      </c>
      <c r="Z537" s="3" t="s">
        <v>521</v>
      </c>
      <c r="AA537" s="3" t="s">
        <v>436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1</v>
      </c>
      <c r="AT537">
        <v>0</v>
      </c>
      <c r="AU537">
        <v>0</v>
      </c>
      <c r="AV537">
        <v>0</v>
      </c>
      <c r="AW537">
        <v>1</v>
      </c>
      <c r="AX537">
        <v>0</v>
      </c>
      <c r="AY537">
        <v>0</v>
      </c>
      <c r="AZ537">
        <v>0</v>
      </c>
      <c r="BA537">
        <v>1</v>
      </c>
      <c r="BB537">
        <v>0</v>
      </c>
      <c r="BC537">
        <v>0</v>
      </c>
      <c r="BD537">
        <v>0</v>
      </c>
      <c r="BE537">
        <v>1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3</v>
      </c>
      <c r="CX537">
        <v>0</v>
      </c>
      <c r="CY537">
        <v>0</v>
      </c>
      <c r="CZ537">
        <v>0</v>
      </c>
      <c r="DA537">
        <v>3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1</v>
      </c>
      <c r="DU537">
        <v>78</v>
      </c>
      <c r="DV537">
        <v>0</v>
      </c>
      <c r="DW537">
        <v>0</v>
      </c>
      <c r="DX537">
        <v>0</v>
      </c>
      <c r="DY537" s="4">
        <v>46142</v>
      </c>
      <c r="DZ537" s="3" t="s">
        <v>3136</v>
      </c>
      <c r="EA537">
        <v>1</v>
      </c>
      <c r="EB537">
        <v>0</v>
      </c>
      <c r="EC537">
        <v>5</v>
      </c>
      <c r="ED537">
        <v>0</v>
      </c>
      <c r="EE537">
        <v>1</v>
      </c>
      <c r="EF537">
        <v>5</v>
      </c>
      <c r="EG537">
        <v>1.6666669999999999</v>
      </c>
      <c r="EH537">
        <v>0.6</v>
      </c>
      <c r="EI537" s="3" t="s">
        <v>7</v>
      </c>
      <c r="EJ537">
        <v>0</v>
      </c>
      <c r="EK537">
        <v>0</v>
      </c>
    </row>
    <row r="538" spans="1:141" x14ac:dyDescent="0.25">
      <c r="A538" s="3" t="s">
        <v>420</v>
      </c>
      <c r="B538" s="3" t="s">
        <v>421</v>
      </c>
      <c r="C538" s="3" t="s">
        <v>13</v>
      </c>
      <c r="D538" s="3" t="s">
        <v>14</v>
      </c>
      <c r="E538" s="3" t="s">
        <v>1225</v>
      </c>
      <c r="F538" s="3" t="s">
        <v>1226</v>
      </c>
      <c r="G538" s="3" t="s">
        <v>424</v>
      </c>
      <c r="H538" s="3" t="s">
        <v>425</v>
      </c>
      <c r="I538" s="3" t="s">
        <v>20</v>
      </c>
      <c r="J538" s="3" t="s">
        <v>21</v>
      </c>
      <c r="K538" s="3" t="s">
        <v>426</v>
      </c>
      <c r="L538" s="3" t="s">
        <v>427</v>
      </c>
      <c r="M538" s="3" t="s">
        <v>428</v>
      </c>
      <c r="N538" s="3" t="s">
        <v>429</v>
      </c>
      <c r="O538">
        <v>1</v>
      </c>
      <c r="P538" s="3" t="s">
        <v>2497</v>
      </c>
      <c r="Q538" s="3" t="s">
        <v>2497</v>
      </c>
      <c r="R538" s="3" t="s">
        <v>2497</v>
      </c>
      <c r="S538" s="3" t="s">
        <v>550</v>
      </c>
      <c r="T538" s="3" t="s">
        <v>1888</v>
      </c>
      <c r="U538" s="3" t="s">
        <v>460</v>
      </c>
      <c r="V538" s="3" t="s">
        <v>461</v>
      </c>
      <c r="W538" s="3" t="s">
        <v>461</v>
      </c>
      <c r="X538" s="3" t="s">
        <v>2730</v>
      </c>
      <c r="Y538" s="3" t="s">
        <v>464</v>
      </c>
      <c r="Z538" s="3" t="s">
        <v>2554</v>
      </c>
      <c r="AA538" s="3" t="s">
        <v>436</v>
      </c>
      <c r="AB538">
        <v>0</v>
      </c>
      <c r="AC538">
        <v>40</v>
      </c>
      <c r="AD538">
        <v>0</v>
      </c>
      <c r="AE538">
        <v>0</v>
      </c>
      <c r="AF538">
        <v>0</v>
      </c>
      <c r="AG538">
        <v>40</v>
      </c>
      <c r="AH538">
        <v>0</v>
      </c>
      <c r="AI538">
        <v>0</v>
      </c>
      <c r="AJ538">
        <v>0</v>
      </c>
      <c r="AK538">
        <v>20</v>
      </c>
      <c r="AL538">
        <v>0</v>
      </c>
      <c r="AM538">
        <v>0</v>
      </c>
      <c r="AN538">
        <v>0</v>
      </c>
      <c r="AO538">
        <v>20</v>
      </c>
      <c r="AP538">
        <v>0</v>
      </c>
      <c r="AQ538">
        <v>0</v>
      </c>
      <c r="AR538">
        <v>0</v>
      </c>
      <c r="AS538">
        <v>34</v>
      </c>
      <c r="AT538">
        <v>0</v>
      </c>
      <c r="AU538">
        <v>0</v>
      </c>
      <c r="AV538">
        <v>0</v>
      </c>
      <c r="AW538">
        <v>34</v>
      </c>
      <c r="AX538">
        <v>0</v>
      </c>
      <c r="AY538">
        <v>0</v>
      </c>
      <c r="AZ538">
        <v>0</v>
      </c>
      <c r="BA538">
        <v>19</v>
      </c>
      <c r="BB538">
        <v>0</v>
      </c>
      <c r="BC538">
        <v>0</v>
      </c>
      <c r="BD538">
        <v>0</v>
      </c>
      <c r="BE538">
        <v>19</v>
      </c>
      <c r="BF538">
        <v>0</v>
      </c>
      <c r="BG538">
        <v>0</v>
      </c>
      <c r="BH538">
        <v>0</v>
      </c>
      <c r="BI538">
        <v>38</v>
      </c>
      <c r="BJ538">
        <v>0</v>
      </c>
      <c r="BK538">
        <v>0</v>
      </c>
      <c r="BL538">
        <v>0</v>
      </c>
      <c r="BM538">
        <v>38</v>
      </c>
      <c r="BN538">
        <v>0</v>
      </c>
      <c r="BO538">
        <v>0</v>
      </c>
      <c r="BP538">
        <v>0</v>
      </c>
      <c r="BQ538">
        <v>23</v>
      </c>
      <c r="BR538">
        <v>0</v>
      </c>
      <c r="BS538">
        <v>0</v>
      </c>
      <c r="BT538">
        <v>0</v>
      </c>
      <c r="BU538">
        <v>23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1</v>
      </c>
      <c r="CG538">
        <v>75</v>
      </c>
      <c r="CH538">
        <v>0</v>
      </c>
      <c r="CI538">
        <v>0</v>
      </c>
      <c r="CJ538">
        <v>0</v>
      </c>
      <c r="CK538">
        <v>76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24</v>
      </c>
      <c r="CX538">
        <v>0</v>
      </c>
      <c r="CY538">
        <v>0</v>
      </c>
      <c r="CZ538">
        <v>0</v>
      </c>
      <c r="DA538">
        <v>24</v>
      </c>
      <c r="DB538">
        <v>0</v>
      </c>
      <c r="DC538">
        <v>0</v>
      </c>
      <c r="DD538">
        <v>0</v>
      </c>
      <c r="DE538">
        <v>11</v>
      </c>
      <c r="DF538">
        <v>0</v>
      </c>
      <c r="DG538">
        <v>0</v>
      </c>
      <c r="DH538">
        <v>0</v>
      </c>
      <c r="DI538">
        <v>11</v>
      </c>
      <c r="DJ538">
        <v>0</v>
      </c>
      <c r="DK538">
        <v>0</v>
      </c>
      <c r="DL538">
        <v>1</v>
      </c>
      <c r="DM538">
        <v>129</v>
      </c>
      <c r="DN538">
        <v>0</v>
      </c>
      <c r="DO538">
        <v>0</v>
      </c>
      <c r="DP538">
        <v>0</v>
      </c>
      <c r="DQ538">
        <v>130</v>
      </c>
      <c r="DR538">
        <v>0</v>
      </c>
      <c r="DS538">
        <v>0</v>
      </c>
      <c r="DT538">
        <v>133</v>
      </c>
      <c r="DU538">
        <v>1.7</v>
      </c>
      <c r="DV538">
        <v>60</v>
      </c>
      <c r="DW538">
        <v>0</v>
      </c>
      <c r="DX538">
        <v>0</v>
      </c>
      <c r="DY538" s="4">
        <v>46873</v>
      </c>
      <c r="DZ538" s="3" t="s">
        <v>3136</v>
      </c>
      <c r="EA538">
        <v>53</v>
      </c>
      <c r="EB538">
        <v>0</v>
      </c>
      <c r="EC538">
        <v>415</v>
      </c>
      <c r="ED538">
        <v>0</v>
      </c>
      <c r="EE538">
        <v>53</v>
      </c>
      <c r="EF538">
        <v>415</v>
      </c>
      <c r="EG538">
        <v>41.5</v>
      </c>
      <c r="EH538">
        <v>1.28</v>
      </c>
      <c r="EI538" s="3" t="s">
        <v>7</v>
      </c>
      <c r="EJ538">
        <v>0</v>
      </c>
      <c r="EK538">
        <v>0</v>
      </c>
    </row>
    <row r="539" spans="1:141" x14ac:dyDescent="0.25">
      <c r="A539" s="3" t="s">
        <v>420</v>
      </c>
      <c r="B539" s="3" t="s">
        <v>421</v>
      </c>
      <c r="C539" s="3" t="s">
        <v>13</v>
      </c>
      <c r="D539" s="3" t="s">
        <v>14</v>
      </c>
      <c r="E539" s="3" t="s">
        <v>422</v>
      </c>
      <c r="F539" s="3" t="s">
        <v>423</v>
      </c>
      <c r="G539" s="3" t="s">
        <v>424</v>
      </c>
      <c r="H539" s="3" t="s">
        <v>425</v>
      </c>
      <c r="I539" s="3" t="s">
        <v>154</v>
      </c>
      <c r="J539" s="3" t="s">
        <v>155</v>
      </c>
      <c r="K539" s="3" t="s">
        <v>671</v>
      </c>
      <c r="L539" s="3" t="s">
        <v>775</v>
      </c>
      <c r="M539" s="3" t="s">
        <v>428</v>
      </c>
      <c r="N539" s="3" t="s">
        <v>429</v>
      </c>
      <c r="O539">
        <v>1</v>
      </c>
      <c r="P539" s="3" t="s">
        <v>2497</v>
      </c>
      <c r="Q539" s="3" t="s">
        <v>2497</v>
      </c>
      <c r="R539" s="3" t="s">
        <v>2497</v>
      </c>
      <c r="S539" s="3" t="s">
        <v>2462</v>
      </c>
      <c r="T539" s="3" t="s">
        <v>2463</v>
      </c>
      <c r="U539" s="3" t="s">
        <v>460</v>
      </c>
      <c r="V539" s="3" t="s">
        <v>461</v>
      </c>
      <c r="W539" s="3" t="s">
        <v>461</v>
      </c>
      <c r="X539" s="3" t="s">
        <v>2730</v>
      </c>
      <c r="Y539" s="3" t="s">
        <v>435</v>
      </c>
      <c r="Z539" s="3" t="s">
        <v>2555</v>
      </c>
      <c r="AA539" s="3" t="s">
        <v>436</v>
      </c>
      <c r="AB539">
        <v>0</v>
      </c>
      <c r="AC539">
        <v>0</v>
      </c>
      <c r="AD539">
        <v>3</v>
      </c>
      <c r="AE539">
        <v>0</v>
      </c>
      <c r="AF539">
        <v>0</v>
      </c>
      <c r="AG539">
        <v>3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2</v>
      </c>
      <c r="AU539">
        <v>0</v>
      </c>
      <c r="AV539">
        <v>0</v>
      </c>
      <c r="AW539">
        <v>2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2</v>
      </c>
      <c r="BS539">
        <v>0</v>
      </c>
      <c r="BT539">
        <v>0</v>
      </c>
      <c r="BU539">
        <v>2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2</v>
      </c>
      <c r="CI539">
        <v>0</v>
      </c>
      <c r="CJ539">
        <v>0</v>
      </c>
      <c r="CK539">
        <v>2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1</v>
      </c>
      <c r="DG539">
        <v>0</v>
      </c>
      <c r="DH539">
        <v>0</v>
      </c>
      <c r="DI539">
        <v>1</v>
      </c>
      <c r="DJ539">
        <v>0</v>
      </c>
      <c r="DK539">
        <v>0</v>
      </c>
      <c r="DL539">
        <v>0</v>
      </c>
      <c r="DM539">
        <v>0</v>
      </c>
      <c r="DN539">
        <v>1</v>
      </c>
      <c r="DO539">
        <v>0</v>
      </c>
      <c r="DP539">
        <v>0</v>
      </c>
      <c r="DQ539">
        <v>1</v>
      </c>
      <c r="DR539">
        <v>0</v>
      </c>
      <c r="DS539">
        <v>0</v>
      </c>
      <c r="DT539">
        <v>2</v>
      </c>
      <c r="DU539">
        <v>0.01</v>
      </c>
      <c r="DV539">
        <v>0</v>
      </c>
      <c r="DW539">
        <v>0</v>
      </c>
      <c r="DX539">
        <v>0</v>
      </c>
      <c r="DY539" s="4">
        <v>47179</v>
      </c>
      <c r="DZ539" s="3" t="s">
        <v>3136</v>
      </c>
      <c r="EA539">
        <v>1</v>
      </c>
      <c r="EB539">
        <v>0</v>
      </c>
      <c r="EC539">
        <v>11</v>
      </c>
      <c r="ED539">
        <v>0</v>
      </c>
      <c r="EE539">
        <v>1</v>
      </c>
      <c r="EF539">
        <v>11</v>
      </c>
      <c r="EG539">
        <v>1.8333330000000001</v>
      </c>
      <c r="EH539">
        <v>0.55000000000000004</v>
      </c>
      <c r="EI539" s="3" t="s">
        <v>7</v>
      </c>
      <c r="EJ539">
        <v>0</v>
      </c>
      <c r="EK539">
        <v>0</v>
      </c>
    </row>
    <row r="540" spans="1:141" x14ac:dyDescent="0.25">
      <c r="A540" s="3" t="s">
        <v>420</v>
      </c>
      <c r="B540" s="3" t="s">
        <v>421</v>
      </c>
      <c r="C540" s="3" t="s">
        <v>13</v>
      </c>
      <c r="D540" s="3" t="s">
        <v>14</v>
      </c>
      <c r="E540" s="3" t="s">
        <v>422</v>
      </c>
      <c r="F540" s="3" t="s">
        <v>423</v>
      </c>
      <c r="G540" s="3" t="s">
        <v>424</v>
      </c>
      <c r="H540" s="3" t="s">
        <v>425</v>
      </c>
      <c r="I540" s="3" t="s">
        <v>263</v>
      </c>
      <c r="J540" s="3" t="s">
        <v>264</v>
      </c>
      <c r="K540" s="3" t="s">
        <v>671</v>
      </c>
      <c r="L540" s="3" t="s">
        <v>775</v>
      </c>
      <c r="M540" s="3" t="s">
        <v>428</v>
      </c>
      <c r="N540" s="3" t="s">
        <v>429</v>
      </c>
      <c r="O540">
        <v>2</v>
      </c>
      <c r="P540" s="3" t="s">
        <v>2497</v>
      </c>
      <c r="Q540" s="3" t="s">
        <v>2497</v>
      </c>
      <c r="R540" s="3" t="s">
        <v>2497</v>
      </c>
      <c r="S540" s="3" t="s">
        <v>2453</v>
      </c>
      <c r="T540" s="3" t="s">
        <v>2454</v>
      </c>
      <c r="U540" s="3" t="s">
        <v>460</v>
      </c>
      <c r="V540" s="3" t="s">
        <v>461</v>
      </c>
      <c r="W540" s="3" t="s">
        <v>461</v>
      </c>
      <c r="X540" s="3" t="s">
        <v>2730</v>
      </c>
      <c r="Y540" s="3" t="s">
        <v>435</v>
      </c>
      <c r="Z540" s="3" t="s">
        <v>2555</v>
      </c>
      <c r="AA540" s="3" t="s">
        <v>436</v>
      </c>
      <c r="AB540">
        <v>0</v>
      </c>
      <c r="AC540">
        <v>0</v>
      </c>
      <c r="AD540">
        <v>2</v>
      </c>
      <c r="AE540">
        <v>0</v>
      </c>
      <c r="AF540">
        <v>0</v>
      </c>
      <c r="AG540">
        <v>2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1</v>
      </c>
      <c r="DU540">
        <v>0</v>
      </c>
      <c r="DV540">
        <v>0</v>
      </c>
      <c r="DW540">
        <v>0</v>
      </c>
      <c r="DX540">
        <v>0</v>
      </c>
      <c r="DY540" s="4">
        <v>46203</v>
      </c>
      <c r="DZ540" s="3" t="s">
        <v>3136</v>
      </c>
      <c r="EA540">
        <v>1</v>
      </c>
      <c r="EB540">
        <v>0</v>
      </c>
      <c r="EC540">
        <v>2</v>
      </c>
      <c r="ED540">
        <v>0</v>
      </c>
      <c r="EE540">
        <v>1</v>
      </c>
      <c r="EF540">
        <v>2</v>
      </c>
      <c r="EG540">
        <v>2</v>
      </c>
      <c r="EH540">
        <v>0.5</v>
      </c>
      <c r="EI540" s="3" t="s">
        <v>7</v>
      </c>
      <c r="EJ540">
        <v>0</v>
      </c>
      <c r="EK540">
        <v>0</v>
      </c>
    </row>
    <row r="541" spans="1:141" x14ac:dyDescent="0.25">
      <c r="A541" s="3" t="s">
        <v>420</v>
      </c>
      <c r="B541" s="3" t="s">
        <v>421</v>
      </c>
      <c r="C541" s="3" t="s">
        <v>13</v>
      </c>
      <c r="D541" s="3" t="s">
        <v>14</v>
      </c>
      <c r="E541" s="3" t="s">
        <v>1225</v>
      </c>
      <c r="F541" s="3" t="s">
        <v>1226</v>
      </c>
      <c r="G541" s="3" t="s">
        <v>424</v>
      </c>
      <c r="H541" s="3" t="s">
        <v>425</v>
      </c>
      <c r="I541" s="3" t="s">
        <v>221</v>
      </c>
      <c r="J541" s="3" t="s">
        <v>222</v>
      </c>
      <c r="K541" s="3" t="s">
        <v>671</v>
      </c>
      <c r="L541" s="3" t="s">
        <v>672</v>
      </c>
      <c r="M541" s="3" t="s">
        <v>428</v>
      </c>
      <c r="N541" s="3" t="s">
        <v>429</v>
      </c>
      <c r="O541">
        <v>1</v>
      </c>
      <c r="P541" s="3" t="s">
        <v>2497</v>
      </c>
      <c r="Q541" s="3" t="s">
        <v>2497</v>
      </c>
      <c r="R541" s="3" t="s">
        <v>2497</v>
      </c>
      <c r="S541" s="3" t="s">
        <v>2818</v>
      </c>
      <c r="T541" s="3" t="s">
        <v>2819</v>
      </c>
      <c r="U541" s="3" t="s">
        <v>460</v>
      </c>
      <c r="V541" s="3" t="s">
        <v>461</v>
      </c>
      <c r="W541" s="3" t="s">
        <v>461</v>
      </c>
      <c r="X541" s="3" t="s">
        <v>2730</v>
      </c>
      <c r="Y541" s="3" t="s">
        <v>435</v>
      </c>
      <c r="Z541" s="3" t="s">
        <v>2555</v>
      </c>
      <c r="AA541" s="3" t="s">
        <v>436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1</v>
      </c>
      <c r="AU541">
        <v>0</v>
      </c>
      <c r="AV541">
        <v>0</v>
      </c>
      <c r="AW541">
        <v>1</v>
      </c>
      <c r="AX541">
        <v>0</v>
      </c>
      <c r="AY541">
        <v>0</v>
      </c>
      <c r="AZ541">
        <v>0</v>
      </c>
      <c r="BA541">
        <v>0</v>
      </c>
      <c r="BB541">
        <v>12</v>
      </c>
      <c r="BC541">
        <v>0</v>
      </c>
      <c r="BD541">
        <v>0</v>
      </c>
      <c r="BE541">
        <v>12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1</v>
      </c>
      <c r="CQ541">
        <v>0</v>
      </c>
      <c r="CR541">
        <v>0</v>
      </c>
      <c r="CS541">
        <v>1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4</v>
      </c>
      <c r="DU541">
        <v>0.01</v>
      </c>
      <c r="DV541">
        <v>0</v>
      </c>
      <c r="DW541">
        <v>0</v>
      </c>
      <c r="DX541">
        <v>0</v>
      </c>
      <c r="DY541" s="4">
        <v>47149</v>
      </c>
      <c r="DZ541" s="3" t="s">
        <v>3136</v>
      </c>
      <c r="EA541">
        <v>4</v>
      </c>
      <c r="EB541">
        <v>0</v>
      </c>
      <c r="EC541">
        <v>14</v>
      </c>
      <c r="ED541">
        <v>0</v>
      </c>
      <c r="EE541">
        <v>4</v>
      </c>
      <c r="EF541">
        <v>14</v>
      </c>
      <c r="EG541">
        <v>4.6666670000000003</v>
      </c>
      <c r="EH541">
        <v>0.86</v>
      </c>
      <c r="EI541" s="3" t="s">
        <v>7</v>
      </c>
      <c r="EJ541">
        <v>0</v>
      </c>
      <c r="EK541">
        <v>0</v>
      </c>
    </row>
    <row r="542" spans="1:141" x14ac:dyDescent="0.25">
      <c r="A542" s="3" t="s">
        <v>420</v>
      </c>
      <c r="B542" s="3" t="s">
        <v>421</v>
      </c>
      <c r="C542" s="3" t="s">
        <v>13</v>
      </c>
      <c r="D542" s="3" t="s">
        <v>14</v>
      </c>
      <c r="E542" s="3" t="s">
        <v>1225</v>
      </c>
      <c r="F542" s="3" t="s">
        <v>1226</v>
      </c>
      <c r="G542" s="3" t="s">
        <v>424</v>
      </c>
      <c r="H542" s="3" t="s">
        <v>425</v>
      </c>
      <c r="I542" s="3" t="s">
        <v>298</v>
      </c>
      <c r="J542" s="3" t="s">
        <v>299</v>
      </c>
      <c r="K542" s="3" t="s">
        <v>671</v>
      </c>
      <c r="L542" s="3" t="s">
        <v>775</v>
      </c>
      <c r="M542" s="3" t="s">
        <v>428</v>
      </c>
      <c r="N542" s="3" t="s">
        <v>429</v>
      </c>
      <c r="O542">
        <v>1</v>
      </c>
      <c r="P542" s="3" t="s">
        <v>2497</v>
      </c>
      <c r="Q542" s="3" t="s">
        <v>2497</v>
      </c>
      <c r="R542" s="3" t="s">
        <v>2497</v>
      </c>
      <c r="S542" s="3" t="s">
        <v>725</v>
      </c>
      <c r="T542" s="3" t="s">
        <v>1640</v>
      </c>
      <c r="U542" s="3" t="s">
        <v>472</v>
      </c>
      <c r="V542" s="3" t="s">
        <v>461</v>
      </c>
      <c r="W542" s="3" t="s">
        <v>2731</v>
      </c>
      <c r="X542" s="3" t="s">
        <v>2732</v>
      </c>
      <c r="Y542" s="3" t="s">
        <v>464</v>
      </c>
      <c r="Z542" s="3" t="s">
        <v>2554</v>
      </c>
      <c r="AA542" s="3" t="s">
        <v>436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1</v>
      </c>
      <c r="AL542">
        <v>0</v>
      </c>
      <c r="AM542">
        <v>0</v>
      </c>
      <c r="AN542">
        <v>0</v>
      </c>
      <c r="AO542">
        <v>1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1</v>
      </c>
      <c r="CX542">
        <v>0</v>
      </c>
      <c r="CY542">
        <v>0</v>
      </c>
      <c r="CZ542">
        <v>0</v>
      </c>
      <c r="DA542">
        <v>1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1</v>
      </c>
      <c r="DU542">
        <v>18</v>
      </c>
      <c r="DV542">
        <v>0</v>
      </c>
      <c r="DW542">
        <v>0</v>
      </c>
      <c r="DX542">
        <v>0</v>
      </c>
      <c r="DY542" s="4">
        <v>46965</v>
      </c>
      <c r="DZ542" s="3" t="s">
        <v>3136</v>
      </c>
      <c r="EA542">
        <v>1</v>
      </c>
      <c r="EB542">
        <v>0</v>
      </c>
      <c r="EC542">
        <v>2</v>
      </c>
      <c r="ED542">
        <v>0</v>
      </c>
      <c r="EE542">
        <v>1</v>
      </c>
      <c r="EF542">
        <v>2</v>
      </c>
      <c r="EG542">
        <v>1</v>
      </c>
      <c r="EH542">
        <v>1</v>
      </c>
      <c r="EI542" s="3" t="s">
        <v>7</v>
      </c>
      <c r="EJ542">
        <v>0</v>
      </c>
      <c r="EK542">
        <v>0</v>
      </c>
    </row>
    <row r="543" spans="1:141" x14ac:dyDescent="0.25">
      <c r="A543" s="3" t="s">
        <v>420</v>
      </c>
      <c r="B543" s="3" t="s">
        <v>421</v>
      </c>
      <c r="C543" s="3" t="s">
        <v>13</v>
      </c>
      <c r="D543" s="3" t="s">
        <v>14</v>
      </c>
      <c r="E543" s="3" t="s">
        <v>422</v>
      </c>
      <c r="F543" s="3" t="s">
        <v>423</v>
      </c>
      <c r="G543" s="3" t="s">
        <v>424</v>
      </c>
      <c r="H543" s="3" t="s">
        <v>425</v>
      </c>
      <c r="I543" s="3" t="s">
        <v>230</v>
      </c>
      <c r="J543" s="3" t="s">
        <v>231</v>
      </c>
      <c r="K543" s="3" t="s">
        <v>671</v>
      </c>
      <c r="L543" s="3" t="s">
        <v>775</v>
      </c>
      <c r="M543" s="3" t="s">
        <v>428</v>
      </c>
      <c r="N543" s="3" t="s">
        <v>429</v>
      </c>
      <c r="O543">
        <v>1</v>
      </c>
      <c r="P543" s="3" t="s">
        <v>2497</v>
      </c>
      <c r="Q543" s="3" t="s">
        <v>2497</v>
      </c>
      <c r="R543" s="3" t="s">
        <v>2497</v>
      </c>
      <c r="S543" s="3" t="s">
        <v>468</v>
      </c>
      <c r="T543" s="3" t="s">
        <v>2652</v>
      </c>
      <c r="U543" s="3" t="s">
        <v>460</v>
      </c>
      <c r="V543" s="3" t="s">
        <v>461</v>
      </c>
      <c r="W543" s="3" t="s">
        <v>2726</v>
      </c>
      <c r="X543" s="3" t="s">
        <v>2727</v>
      </c>
      <c r="Y543" s="3" t="s">
        <v>464</v>
      </c>
      <c r="Z543" s="3" t="s">
        <v>2555</v>
      </c>
      <c r="AA543" s="3" t="s">
        <v>436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1</v>
      </c>
      <c r="CY543">
        <v>0</v>
      </c>
      <c r="CZ543">
        <v>0</v>
      </c>
      <c r="DA543">
        <v>1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1</v>
      </c>
      <c r="DU543">
        <v>110.15</v>
      </c>
      <c r="DV543">
        <v>0</v>
      </c>
      <c r="DW543">
        <v>0</v>
      </c>
      <c r="DX543">
        <v>0</v>
      </c>
      <c r="DY543" s="4">
        <v>46048</v>
      </c>
      <c r="DZ543" s="3" t="s">
        <v>3136</v>
      </c>
      <c r="EA543">
        <v>1</v>
      </c>
      <c r="EB543">
        <v>0</v>
      </c>
      <c r="EC543">
        <v>1</v>
      </c>
      <c r="ED543">
        <v>0</v>
      </c>
      <c r="EE543">
        <v>1</v>
      </c>
      <c r="EF543">
        <v>1</v>
      </c>
      <c r="EG543">
        <v>1</v>
      </c>
      <c r="EH543">
        <v>1</v>
      </c>
      <c r="EI543" s="3" t="s">
        <v>7</v>
      </c>
      <c r="EJ543">
        <v>0</v>
      </c>
      <c r="EK543">
        <v>0</v>
      </c>
    </row>
    <row r="544" spans="1:141" x14ac:dyDescent="0.25">
      <c r="A544" s="3" t="s">
        <v>420</v>
      </c>
      <c r="B544" s="3" t="s">
        <v>421</v>
      </c>
      <c r="C544" s="3" t="s">
        <v>13</v>
      </c>
      <c r="D544" s="3" t="s">
        <v>14</v>
      </c>
      <c r="E544" s="3" t="s">
        <v>422</v>
      </c>
      <c r="F544" s="3" t="s">
        <v>423</v>
      </c>
      <c r="G544" s="3" t="s">
        <v>424</v>
      </c>
      <c r="H544" s="3" t="s">
        <v>425</v>
      </c>
      <c r="I544" s="3" t="s">
        <v>34</v>
      </c>
      <c r="J544" s="3" t="s">
        <v>35</v>
      </c>
      <c r="K544" s="3" t="s">
        <v>426</v>
      </c>
      <c r="L544" s="3" t="s">
        <v>427</v>
      </c>
      <c r="M544" s="3" t="s">
        <v>428</v>
      </c>
      <c r="N544" s="3" t="s">
        <v>429</v>
      </c>
      <c r="O544">
        <v>1</v>
      </c>
      <c r="P544" s="3" t="s">
        <v>2497</v>
      </c>
      <c r="Q544" s="3" t="s">
        <v>2497</v>
      </c>
      <c r="R544" s="3" t="s">
        <v>2497</v>
      </c>
      <c r="S544" s="3" t="s">
        <v>884</v>
      </c>
      <c r="T544" s="3" t="s">
        <v>2352</v>
      </c>
      <c r="U544" s="3" t="s">
        <v>431</v>
      </c>
      <c r="V544" s="3" t="s">
        <v>432</v>
      </c>
      <c r="W544" s="3" t="s">
        <v>438</v>
      </c>
      <c r="X544" s="3" t="s">
        <v>439</v>
      </c>
      <c r="Y544" s="3" t="s">
        <v>464</v>
      </c>
      <c r="Z544" s="3" t="s">
        <v>2554</v>
      </c>
      <c r="AA544" s="3" t="s">
        <v>436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1</v>
      </c>
      <c r="AL544">
        <v>0</v>
      </c>
      <c r="AM544">
        <v>0</v>
      </c>
      <c r="AN544">
        <v>0</v>
      </c>
      <c r="AO544">
        <v>1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1</v>
      </c>
      <c r="CP544">
        <v>0</v>
      </c>
      <c r="CQ544">
        <v>0</v>
      </c>
      <c r="CR544">
        <v>0</v>
      </c>
      <c r="CS544">
        <v>1</v>
      </c>
      <c r="CT544">
        <v>0</v>
      </c>
      <c r="CU544">
        <v>0</v>
      </c>
      <c r="CV544">
        <v>0</v>
      </c>
      <c r="CW544">
        <v>1</v>
      </c>
      <c r="CX544">
        <v>0</v>
      </c>
      <c r="CY544">
        <v>0</v>
      </c>
      <c r="CZ544">
        <v>0</v>
      </c>
      <c r="DA544">
        <v>1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1</v>
      </c>
      <c r="DN544">
        <v>0</v>
      </c>
      <c r="DO544">
        <v>0</v>
      </c>
      <c r="DP544">
        <v>0</v>
      </c>
      <c r="DQ544">
        <v>1</v>
      </c>
      <c r="DR544">
        <v>0</v>
      </c>
      <c r="DS544">
        <v>0</v>
      </c>
      <c r="DT544">
        <v>2</v>
      </c>
      <c r="DU544">
        <v>74.86</v>
      </c>
      <c r="DV544">
        <v>0</v>
      </c>
      <c r="DW544">
        <v>0</v>
      </c>
      <c r="DX544">
        <v>0</v>
      </c>
      <c r="DY544" s="4">
        <v>46362</v>
      </c>
      <c r="DZ544" s="3" t="s">
        <v>3136</v>
      </c>
      <c r="EA544">
        <v>1</v>
      </c>
      <c r="EB544">
        <v>0</v>
      </c>
      <c r="EC544">
        <v>4</v>
      </c>
      <c r="ED544">
        <v>0</v>
      </c>
      <c r="EE544">
        <v>1</v>
      </c>
      <c r="EF544">
        <v>4</v>
      </c>
      <c r="EG544">
        <v>1</v>
      </c>
      <c r="EH544">
        <v>1</v>
      </c>
      <c r="EI544" s="3" t="s">
        <v>7</v>
      </c>
      <c r="EJ544">
        <v>0</v>
      </c>
      <c r="EK544">
        <v>0</v>
      </c>
    </row>
    <row r="545" spans="1:141" x14ac:dyDescent="0.25">
      <c r="A545" s="3" t="s">
        <v>420</v>
      </c>
      <c r="B545" s="3" t="s">
        <v>421</v>
      </c>
      <c r="C545" s="3" t="s">
        <v>13</v>
      </c>
      <c r="D545" s="3" t="s">
        <v>14</v>
      </c>
      <c r="E545" s="3" t="s">
        <v>1225</v>
      </c>
      <c r="F545" s="3" t="s">
        <v>1226</v>
      </c>
      <c r="G545" s="3" t="s">
        <v>424</v>
      </c>
      <c r="H545" s="3" t="s">
        <v>425</v>
      </c>
      <c r="I545" s="3" t="s">
        <v>312</v>
      </c>
      <c r="J545" s="3" t="s">
        <v>313</v>
      </c>
      <c r="K545" s="3" t="s">
        <v>671</v>
      </c>
      <c r="L545" s="3" t="s">
        <v>775</v>
      </c>
      <c r="M545" s="3" t="s">
        <v>428</v>
      </c>
      <c r="N545" s="3" t="s">
        <v>429</v>
      </c>
      <c r="O545">
        <v>1</v>
      </c>
      <c r="P545" s="3" t="s">
        <v>2497</v>
      </c>
      <c r="Q545" s="3" t="s">
        <v>2497</v>
      </c>
      <c r="R545" s="3" t="s">
        <v>2497</v>
      </c>
      <c r="S545" s="3" t="s">
        <v>1309</v>
      </c>
      <c r="T545" s="3" t="s">
        <v>2113</v>
      </c>
      <c r="U545" s="3" t="s">
        <v>443</v>
      </c>
      <c r="V545" s="3" t="s">
        <v>432</v>
      </c>
      <c r="W545" s="3" t="s">
        <v>505</v>
      </c>
      <c r="X545" s="3" t="s">
        <v>506</v>
      </c>
      <c r="Y545" s="3" t="s">
        <v>435</v>
      </c>
      <c r="Z545" s="3" t="s">
        <v>521</v>
      </c>
      <c r="AA545" s="3" t="s">
        <v>436</v>
      </c>
      <c r="AB545">
        <v>0</v>
      </c>
      <c r="AC545">
        <v>1</v>
      </c>
      <c r="AD545">
        <v>0</v>
      </c>
      <c r="AE545">
        <v>0</v>
      </c>
      <c r="AF545">
        <v>0</v>
      </c>
      <c r="AG545">
        <v>1</v>
      </c>
      <c r="AH545">
        <v>0</v>
      </c>
      <c r="AI545">
        <v>0</v>
      </c>
      <c r="AJ545">
        <v>0</v>
      </c>
      <c r="AK545">
        <v>1</v>
      </c>
      <c r="AL545">
        <v>0</v>
      </c>
      <c r="AM545">
        <v>0</v>
      </c>
      <c r="AN545">
        <v>0</v>
      </c>
      <c r="AO545">
        <v>1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2</v>
      </c>
      <c r="BJ545">
        <v>0</v>
      </c>
      <c r="BK545">
        <v>0</v>
      </c>
      <c r="BL545">
        <v>0</v>
      </c>
      <c r="BM545">
        <v>2</v>
      </c>
      <c r="BN545">
        <v>0</v>
      </c>
      <c r="BO545">
        <v>0</v>
      </c>
      <c r="BP545">
        <v>0</v>
      </c>
      <c r="BQ545">
        <v>1</v>
      </c>
      <c r="BR545">
        <v>0</v>
      </c>
      <c r="BS545">
        <v>0</v>
      </c>
      <c r="BT545">
        <v>0</v>
      </c>
      <c r="BU545">
        <v>1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1</v>
      </c>
      <c r="CX545">
        <v>0</v>
      </c>
      <c r="CY545">
        <v>0</v>
      </c>
      <c r="CZ545">
        <v>0</v>
      </c>
      <c r="DA545">
        <v>1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1</v>
      </c>
      <c r="DU545">
        <v>13</v>
      </c>
      <c r="DV545">
        <v>0</v>
      </c>
      <c r="DW545">
        <v>0</v>
      </c>
      <c r="DX545">
        <v>0</v>
      </c>
      <c r="DY545" s="4">
        <v>46295</v>
      </c>
      <c r="DZ545" s="3" t="s">
        <v>3136</v>
      </c>
      <c r="EA545">
        <v>1</v>
      </c>
      <c r="EB545">
        <v>0</v>
      </c>
      <c r="EC545">
        <v>6</v>
      </c>
      <c r="ED545">
        <v>0</v>
      </c>
      <c r="EE545">
        <v>1</v>
      </c>
      <c r="EF545">
        <v>6</v>
      </c>
      <c r="EG545">
        <v>1.2</v>
      </c>
      <c r="EH545">
        <v>0.83</v>
      </c>
      <c r="EI545" s="3" t="s">
        <v>7</v>
      </c>
      <c r="EJ545">
        <v>0</v>
      </c>
      <c r="EK545">
        <v>0</v>
      </c>
    </row>
    <row r="546" spans="1:141" x14ac:dyDescent="0.25">
      <c r="A546" s="3" t="s">
        <v>420</v>
      </c>
      <c r="B546" s="3" t="s">
        <v>421</v>
      </c>
      <c r="C546" s="3" t="s">
        <v>13</v>
      </c>
      <c r="D546" s="3" t="s">
        <v>14</v>
      </c>
      <c r="E546" s="3" t="s">
        <v>422</v>
      </c>
      <c r="F546" s="3" t="s">
        <v>423</v>
      </c>
      <c r="G546" s="3" t="s">
        <v>424</v>
      </c>
      <c r="H546" s="3" t="s">
        <v>425</v>
      </c>
      <c r="I546" s="3" t="s">
        <v>316</v>
      </c>
      <c r="J546" s="3" t="s">
        <v>317</v>
      </c>
      <c r="K546" s="3" t="s">
        <v>671</v>
      </c>
      <c r="L546" s="3" t="s">
        <v>775</v>
      </c>
      <c r="M546" s="3" t="s">
        <v>428</v>
      </c>
      <c r="N546" s="3" t="s">
        <v>429</v>
      </c>
      <c r="O546">
        <v>2</v>
      </c>
      <c r="P546" s="3" t="s">
        <v>2497</v>
      </c>
      <c r="Q546" s="3" t="s">
        <v>2497</v>
      </c>
      <c r="R546" s="3" t="s">
        <v>2497</v>
      </c>
      <c r="S546" s="3" t="s">
        <v>2453</v>
      </c>
      <c r="T546" s="3" t="s">
        <v>2454</v>
      </c>
      <c r="U546" s="3" t="s">
        <v>460</v>
      </c>
      <c r="V546" s="3" t="s">
        <v>461</v>
      </c>
      <c r="W546" s="3" t="s">
        <v>461</v>
      </c>
      <c r="X546" s="3" t="s">
        <v>2730</v>
      </c>
      <c r="Y546" s="3" t="s">
        <v>435</v>
      </c>
      <c r="Z546" s="3" t="s">
        <v>2555</v>
      </c>
      <c r="AA546" s="3" t="s">
        <v>436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1</v>
      </c>
      <c r="AM546">
        <v>0</v>
      </c>
      <c r="AN546">
        <v>0</v>
      </c>
      <c r="AO546">
        <v>1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1</v>
      </c>
      <c r="DU546">
        <v>1E-3</v>
      </c>
      <c r="DV546">
        <v>0</v>
      </c>
      <c r="DW546">
        <v>0</v>
      </c>
      <c r="DX546">
        <v>0</v>
      </c>
      <c r="DY546" s="4">
        <v>46203</v>
      </c>
      <c r="DZ546" s="3" t="s">
        <v>3136</v>
      </c>
      <c r="EA546">
        <v>1</v>
      </c>
      <c r="EB546">
        <v>0</v>
      </c>
      <c r="EC546">
        <v>1</v>
      </c>
      <c r="ED546">
        <v>0</v>
      </c>
      <c r="EE546">
        <v>1</v>
      </c>
      <c r="EF546">
        <v>1</v>
      </c>
      <c r="EG546">
        <v>1</v>
      </c>
      <c r="EH546">
        <v>1</v>
      </c>
      <c r="EI546" s="3" t="s">
        <v>7</v>
      </c>
      <c r="EJ546">
        <v>0</v>
      </c>
      <c r="EK546">
        <v>0</v>
      </c>
    </row>
    <row r="547" spans="1:141" x14ac:dyDescent="0.25">
      <c r="A547" s="3" t="s">
        <v>420</v>
      </c>
      <c r="B547" s="3" t="s">
        <v>421</v>
      </c>
      <c r="C547" s="3" t="s">
        <v>13</v>
      </c>
      <c r="D547" s="3" t="s">
        <v>14</v>
      </c>
      <c r="E547" s="3" t="s">
        <v>422</v>
      </c>
      <c r="F547" s="3" t="s">
        <v>423</v>
      </c>
      <c r="G547" s="3" t="s">
        <v>424</v>
      </c>
      <c r="H547" s="3" t="s">
        <v>425</v>
      </c>
      <c r="I547" s="3" t="s">
        <v>18</v>
      </c>
      <c r="J547" s="3" t="s">
        <v>19</v>
      </c>
      <c r="K547" s="3" t="s">
        <v>426</v>
      </c>
      <c r="L547" s="3" t="s">
        <v>427</v>
      </c>
      <c r="M547" s="3" t="s">
        <v>428</v>
      </c>
      <c r="N547" s="3" t="s">
        <v>429</v>
      </c>
      <c r="O547">
        <v>1</v>
      </c>
      <c r="P547" s="3" t="s">
        <v>2497</v>
      </c>
      <c r="Q547" s="3" t="s">
        <v>2497</v>
      </c>
      <c r="R547" s="3" t="s">
        <v>2497</v>
      </c>
      <c r="S547" s="3" t="s">
        <v>1309</v>
      </c>
      <c r="T547" s="3" t="s">
        <v>2113</v>
      </c>
      <c r="U547" s="3" t="s">
        <v>443</v>
      </c>
      <c r="V547" s="3" t="s">
        <v>432</v>
      </c>
      <c r="W547" s="3" t="s">
        <v>505</v>
      </c>
      <c r="X547" s="3" t="s">
        <v>506</v>
      </c>
      <c r="Y547" s="3" t="s">
        <v>435</v>
      </c>
      <c r="Z547" s="3" t="s">
        <v>521</v>
      </c>
      <c r="AA547" s="3" t="s">
        <v>436</v>
      </c>
      <c r="AB547">
        <v>0</v>
      </c>
      <c r="AC547">
        <v>6</v>
      </c>
      <c r="AD547">
        <v>0</v>
      </c>
      <c r="AE547">
        <v>0</v>
      </c>
      <c r="AF547">
        <v>0</v>
      </c>
      <c r="AG547">
        <v>6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1</v>
      </c>
      <c r="AT547">
        <v>0</v>
      </c>
      <c r="AU547">
        <v>0</v>
      </c>
      <c r="AV547">
        <v>0</v>
      </c>
      <c r="AW547">
        <v>1</v>
      </c>
      <c r="AX547">
        <v>0</v>
      </c>
      <c r="AY547">
        <v>0</v>
      </c>
      <c r="AZ547">
        <v>0</v>
      </c>
      <c r="BA547">
        <v>10</v>
      </c>
      <c r="BB547">
        <v>0</v>
      </c>
      <c r="BC547">
        <v>0</v>
      </c>
      <c r="BD547">
        <v>0</v>
      </c>
      <c r="BE547">
        <v>1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5</v>
      </c>
      <c r="BR547">
        <v>0</v>
      </c>
      <c r="BS547">
        <v>0</v>
      </c>
      <c r="BT547">
        <v>0</v>
      </c>
      <c r="BU547">
        <v>5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2</v>
      </c>
      <c r="CP547">
        <v>0</v>
      </c>
      <c r="CQ547">
        <v>0</v>
      </c>
      <c r="CR547">
        <v>0</v>
      </c>
      <c r="CS547">
        <v>2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2</v>
      </c>
      <c r="DU547">
        <v>13</v>
      </c>
      <c r="DV547">
        <v>0</v>
      </c>
      <c r="DW547">
        <v>0</v>
      </c>
      <c r="DX547">
        <v>0</v>
      </c>
      <c r="DY547" s="4">
        <v>46295</v>
      </c>
      <c r="DZ547" s="3" t="s">
        <v>3136</v>
      </c>
      <c r="EA547">
        <v>2</v>
      </c>
      <c r="EB547">
        <v>0</v>
      </c>
      <c r="EC547">
        <v>24</v>
      </c>
      <c r="ED547">
        <v>0</v>
      </c>
      <c r="EE547">
        <v>2</v>
      </c>
      <c r="EF547">
        <v>24</v>
      </c>
      <c r="EG547">
        <v>4.8</v>
      </c>
      <c r="EH547">
        <v>0.42</v>
      </c>
      <c r="EI547" s="3" t="s">
        <v>7</v>
      </c>
      <c r="EJ547">
        <v>0</v>
      </c>
      <c r="EK547">
        <v>0</v>
      </c>
    </row>
    <row r="548" spans="1:141" x14ac:dyDescent="0.25">
      <c r="A548" s="3" t="s">
        <v>420</v>
      </c>
      <c r="B548" s="3" t="s">
        <v>421</v>
      </c>
      <c r="C548" s="3" t="s">
        <v>13</v>
      </c>
      <c r="D548" s="3" t="s">
        <v>14</v>
      </c>
      <c r="E548" s="3" t="s">
        <v>422</v>
      </c>
      <c r="F548" s="3" t="s">
        <v>423</v>
      </c>
      <c r="G548" s="3" t="s">
        <v>424</v>
      </c>
      <c r="H548" s="3" t="s">
        <v>425</v>
      </c>
      <c r="I548" s="3" t="s">
        <v>240</v>
      </c>
      <c r="J548" s="3" t="s">
        <v>241</v>
      </c>
      <c r="K548" s="3" t="s">
        <v>671</v>
      </c>
      <c r="L548" s="3" t="s">
        <v>775</v>
      </c>
      <c r="M548" s="3" t="s">
        <v>428</v>
      </c>
      <c r="N548" s="3" t="s">
        <v>429</v>
      </c>
      <c r="O548">
        <v>1</v>
      </c>
      <c r="P548" s="3" t="s">
        <v>2497</v>
      </c>
      <c r="Q548" s="3" t="s">
        <v>2497</v>
      </c>
      <c r="R548" s="3" t="s">
        <v>2497</v>
      </c>
      <c r="S548" s="3" t="s">
        <v>686</v>
      </c>
      <c r="T548" s="3" t="s">
        <v>1616</v>
      </c>
      <c r="U548" s="3" t="s">
        <v>443</v>
      </c>
      <c r="V548" s="3" t="s">
        <v>432</v>
      </c>
      <c r="W548" s="3" t="s">
        <v>444</v>
      </c>
      <c r="X548" s="3" t="s">
        <v>444</v>
      </c>
      <c r="Y548" s="3" t="s">
        <v>464</v>
      </c>
      <c r="Z548" s="3" t="s">
        <v>2554</v>
      </c>
      <c r="AA548" s="3" t="s">
        <v>436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100</v>
      </c>
      <c r="CX548">
        <v>0</v>
      </c>
      <c r="CY548">
        <v>0</v>
      </c>
      <c r="CZ548">
        <v>0</v>
      </c>
      <c r="DA548">
        <v>10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100</v>
      </c>
      <c r="DN548">
        <v>0</v>
      </c>
      <c r="DO548">
        <v>0</v>
      </c>
      <c r="DP548">
        <v>0</v>
      </c>
      <c r="DQ548">
        <v>100</v>
      </c>
      <c r="DR548">
        <v>0</v>
      </c>
      <c r="DS548">
        <v>0</v>
      </c>
      <c r="DT548">
        <v>200</v>
      </c>
      <c r="DU548">
        <v>0.09</v>
      </c>
      <c r="DV548">
        <v>100</v>
      </c>
      <c r="DW548">
        <v>0</v>
      </c>
      <c r="DX548">
        <v>0</v>
      </c>
      <c r="DY548" s="4">
        <v>46630</v>
      </c>
      <c r="DZ548" s="3" t="s">
        <v>3136</v>
      </c>
      <c r="EA548">
        <v>100</v>
      </c>
      <c r="EB548">
        <v>0</v>
      </c>
      <c r="EC548">
        <v>200</v>
      </c>
      <c r="ED548">
        <v>0</v>
      </c>
      <c r="EE548">
        <v>100</v>
      </c>
      <c r="EF548">
        <v>200</v>
      </c>
      <c r="EG548">
        <v>100</v>
      </c>
      <c r="EH548">
        <v>1</v>
      </c>
      <c r="EI548" s="3" t="s">
        <v>7</v>
      </c>
      <c r="EJ548">
        <v>0</v>
      </c>
      <c r="EK548">
        <v>0</v>
      </c>
    </row>
    <row r="549" spans="1:141" x14ac:dyDescent="0.25">
      <c r="A549" s="3" t="s">
        <v>420</v>
      </c>
      <c r="B549" s="3" t="s">
        <v>421</v>
      </c>
      <c r="C549" s="3" t="s">
        <v>13</v>
      </c>
      <c r="D549" s="3" t="s">
        <v>14</v>
      </c>
      <c r="E549" s="3" t="s">
        <v>422</v>
      </c>
      <c r="F549" s="3" t="s">
        <v>423</v>
      </c>
      <c r="G549" s="3" t="s">
        <v>424</v>
      </c>
      <c r="H549" s="3" t="s">
        <v>425</v>
      </c>
      <c r="I549" s="3" t="s">
        <v>86</v>
      </c>
      <c r="J549" s="3" t="s">
        <v>87</v>
      </c>
      <c r="K549" s="3" t="s">
        <v>671</v>
      </c>
      <c r="L549" s="3" t="s">
        <v>775</v>
      </c>
      <c r="M549" s="3" t="s">
        <v>428</v>
      </c>
      <c r="N549" s="3" t="s">
        <v>429</v>
      </c>
      <c r="O549">
        <v>2</v>
      </c>
      <c r="P549" s="3" t="s">
        <v>2497</v>
      </c>
      <c r="Q549" s="3" t="s">
        <v>2497</v>
      </c>
      <c r="R549" s="3" t="s">
        <v>2497</v>
      </c>
      <c r="S549" s="3" t="s">
        <v>800</v>
      </c>
      <c r="T549" s="3" t="s">
        <v>1904</v>
      </c>
      <c r="U549" s="3" t="s">
        <v>801</v>
      </c>
      <c r="V549" s="3" t="s">
        <v>461</v>
      </c>
      <c r="W549" s="3" t="s">
        <v>461</v>
      </c>
      <c r="X549" s="3" t="s">
        <v>2730</v>
      </c>
      <c r="Y549" s="3" t="s">
        <v>464</v>
      </c>
      <c r="Z549" s="3" t="s">
        <v>521</v>
      </c>
      <c r="AA549" s="3" t="s">
        <v>436</v>
      </c>
      <c r="AB549">
        <v>0</v>
      </c>
      <c r="AC549">
        <v>1</v>
      </c>
      <c r="AD549">
        <v>0</v>
      </c>
      <c r="AE549">
        <v>0</v>
      </c>
      <c r="AF549">
        <v>0</v>
      </c>
      <c r="AG549">
        <v>1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2</v>
      </c>
      <c r="BZ549">
        <v>0</v>
      </c>
      <c r="CA549">
        <v>0</v>
      </c>
      <c r="CB549">
        <v>0</v>
      </c>
      <c r="CC549">
        <v>2</v>
      </c>
      <c r="CD549">
        <v>0</v>
      </c>
      <c r="CE549">
        <v>0</v>
      </c>
      <c r="CF549">
        <v>0</v>
      </c>
      <c r="CG549">
        <v>1</v>
      </c>
      <c r="CH549">
        <v>0</v>
      </c>
      <c r="CI549">
        <v>0</v>
      </c>
      <c r="CJ549">
        <v>0</v>
      </c>
      <c r="CK549">
        <v>1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2</v>
      </c>
      <c r="CX549">
        <v>0</v>
      </c>
      <c r="CY549">
        <v>0</v>
      </c>
      <c r="CZ549">
        <v>0</v>
      </c>
      <c r="DA549">
        <v>2</v>
      </c>
      <c r="DB549">
        <v>0</v>
      </c>
      <c r="DC549">
        <v>0</v>
      </c>
      <c r="DD549">
        <v>0</v>
      </c>
      <c r="DE549">
        <v>4</v>
      </c>
      <c r="DF549">
        <v>0</v>
      </c>
      <c r="DG549">
        <v>0</v>
      </c>
      <c r="DH549">
        <v>0</v>
      </c>
      <c r="DI549">
        <v>4</v>
      </c>
      <c r="DJ549">
        <v>0</v>
      </c>
      <c r="DK549">
        <v>0</v>
      </c>
      <c r="DL549">
        <v>0</v>
      </c>
      <c r="DM549">
        <v>4</v>
      </c>
      <c r="DN549">
        <v>0</v>
      </c>
      <c r="DO549">
        <v>0</v>
      </c>
      <c r="DP549">
        <v>0</v>
      </c>
      <c r="DQ549">
        <v>4</v>
      </c>
      <c r="DR549">
        <v>0</v>
      </c>
      <c r="DS549">
        <v>0</v>
      </c>
      <c r="DT549">
        <v>4</v>
      </c>
      <c r="DU549">
        <v>12.25</v>
      </c>
      <c r="DV549">
        <v>4</v>
      </c>
      <c r="DW549">
        <v>0</v>
      </c>
      <c r="DX549">
        <v>0</v>
      </c>
      <c r="DY549" s="4">
        <v>46660</v>
      </c>
      <c r="DZ549" s="3" t="s">
        <v>3136</v>
      </c>
      <c r="EA549">
        <v>4</v>
      </c>
      <c r="EB549">
        <v>0</v>
      </c>
      <c r="EC549">
        <v>14</v>
      </c>
      <c r="ED549">
        <v>0</v>
      </c>
      <c r="EE549">
        <v>4</v>
      </c>
      <c r="EF549">
        <v>14</v>
      </c>
      <c r="EG549">
        <v>2.3333330000000001</v>
      </c>
      <c r="EH549">
        <v>1.71</v>
      </c>
      <c r="EI549" s="3" t="s">
        <v>7</v>
      </c>
      <c r="EJ549">
        <v>0</v>
      </c>
      <c r="EK549">
        <v>0</v>
      </c>
    </row>
    <row r="550" spans="1:141" x14ac:dyDescent="0.25">
      <c r="A550" s="3" t="s">
        <v>420</v>
      </c>
      <c r="B550" s="3" t="s">
        <v>421</v>
      </c>
      <c r="C550" s="3" t="s">
        <v>13</v>
      </c>
      <c r="D550" s="3" t="s">
        <v>14</v>
      </c>
      <c r="E550" s="3" t="s">
        <v>422</v>
      </c>
      <c r="F550" s="3" t="s">
        <v>423</v>
      </c>
      <c r="G550" s="3" t="s">
        <v>2612</v>
      </c>
      <c r="H550" s="3" t="s">
        <v>57</v>
      </c>
      <c r="I550" s="3" t="s">
        <v>56</v>
      </c>
      <c r="J550" s="3" t="s">
        <v>57</v>
      </c>
      <c r="K550" s="3" t="s">
        <v>1235</v>
      </c>
      <c r="L550" s="3" t="s">
        <v>1236</v>
      </c>
      <c r="M550" s="3" t="s">
        <v>428</v>
      </c>
      <c r="N550" s="3" t="s">
        <v>429</v>
      </c>
      <c r="O550">
        <v>2</v>
      </c>
      <c r="P550" s="3" t="s">
        <v>2497</v>
      </c>
      <c r="Q550" s="3" t="s">
        <v>2497</v>
      </c>
      <c r="R550" s="3" t="s">
        <v>2497</v>
      </c>
      <c r="S550" s="3" t="s">
        <v>595</v>
      </c>
      <c r="T550" s="3" t="s">
        <v>1557</v>
      </c>
      <c r="U550" s="3" t="s">
        <v>561</v>
      </c>
      <c r="V550" s="3" t="s">
        <v>461</v>
      </c>
      <c r="W550" s="3" t="s">
        <v>461</v>
      </c>
      <c r="X550" s="3" t="s">
        <v>2730</v>
      </c>
      <c r="Y550" s="3" t="s">
        <v>464</v>
      </c>
      <c r="Z550" s="3" t="s">
        <v>2554</v>
      </c>
      <c r="AA550" s="3" t="s">
        <v>436</v>
      </c>
      <c r="AB550">
        <v>0</v>
      </c>
      <c r="AC550">
        <v>279</v>
      </c>
      <c r="AD550">
        <v>0</v>
      </c>
      <c r="AE550">
        <v>0</v>
      </c>
      <c r="AF550">
        <v>0</v>
      </c>
      <c r="AG550">
        <v>279</v>
      </c>
      <c r="AH550">
        <v>0</v>
      </c>
      <c r="AI550">
        <v>0</v>
      </c>
      <c r="AJ550">
        <v>1</v>
      </c>
      <c r="AK550">
        <v>300</v>
      </c>
      <c r="AL550">
        <v>0</v>
      </c>
      <c r="AM550">
        <v>0</v>
      </c>
      <c r="AN550">
        <v>0</v>
      </c>
      <c r="AO550">
        <v>301</v>
      </c>
      <c r="AP550">
        <v>0</v>
      </c>
      <c r="AQ550">
        <v>0</v>
      </c>
      <c r="AR550">
        <v>1</v>
      </c>
      <c r="AS550">
        <v>269</v>
      </c>
      <c r="AT550">
        <v>0</v>
      </c>
      <c r="AU550">
        <v>0</v>
      </c>
      <c r="AV550">
        <v>0</v>
      </c>
      <c r="AW550">
        <v>270</v>
      </c>
      <c r="AX550">
        <v>0</v>
      </c>
      <c r="AY550">
        <v>0</v>
      </c>
      <c r="AZ550">
        <v>0</v>
      </c>
      <c r="BA550">
        <v>318</v>
      </c>
      <c r="BB550">
        <v>0</v>
      </c>
      <c r="BC550">
        <v>0</v>
      </c>
      <c r="BD550">
        <v>0</v>
      </c>
      <c r="BE550">
        <v>318</v>
      </c>
      <c r="BF550">
        <v>0</v>
      </c>
      <c r="BG550">
        <v>0</v>
      </c>
      <c r="BH550">
        <v>3</v>
      </c>
      <c r="BI550">
        <v>247</v>
      </c>
      <c r="BJ550">
        <v>0</v>
      </c>
      <c r="BK550">
        <v>0</v>
      </c>
      <c r="BL550">
        <v>0</v>
      </c>
      <c r="BM550">
        <v>250</v>
      </c>
      <c r="BN550">
        <v>0</v>
      </c>
      <c r="BO550">
        <v>0</v>
      </c>
      <c r="BP550">
        <v>0</v>
      </c>
      <c r="BQ550">
        <v>258</v>
      </c>
      <c r="BR550">
        <v>0</v>
      </c>
      <c r="BS550">
        <v>0</v>
      </c>
      <c r="BT550">
        <v>0</v>
      </c>
      <c r="BU550">
        <v>258</v>
      </c>
      <c r="BV550">
        <v>0</v>
      </c>
      <c r="BW550">
        <v>0</v>
      </c>
      <c r="BX550">
        <v>0</v>
      </c>
      <c r="BY550">
        <v>247</v>
      </c>
      <c r="BZ550">
        <v>0</v>
      </c>
      <c r="CA550">
        <v>0</v>
      </c>
      <c r="CB550">
        <v>0</v>
      </c>
      <c r="CC550">
        <v>247</v>
      </c>
      <c r="CD550">
        <v>0</v>
      </c>
      <c r="CE550">
        <v>0</v>
      </c>
      <c r="CF550">
        <v>0</v>
      </c>
      <c r="CG550">
        <v>300</v>
      </c>
      <c r="CH550">
        <v>0</v>
      </c>
      <c r="CI550">
        <v>0</v>
      </c>
      <c r="CJ550">
        <v>0</v>
      </c>
      <c r="CK550">
        <v>300</v>
      </c>
      <c r="CL550">
        <v>0</v>
      </c>
      <c r="CM550">
        <v>0</v>
      </c>
      <c r="CN550">
        <v>0</v>
      </c>
      <c r="CO550">
        <v>494</v>
      </c>
      <c r="CP550">
        <v>0</v>
      </c>
      <c r="CQ550">
        <v>0</v>
      </c>
      <c r="CR550">
        <v>0</v>
      </c>
      <c r="CS550">
        <v>494</v>
      </c>
      <c r="CT550">
        <v>0</v>
      </c>
      <c r="CU550">
        <v>0</v>
      </c>
      <c r="CV550">
        <v>0</v>
      </c>
      <c r="CW550">
        <v>242</v>
      </c>
      <c r="CX550">
        <v>0</v>
      </c>
      <c r="CY550">
        <v>0</v>
      </c>
      <c r="CZ550">
        <v>0</v>
      </c>
      <c r="DA550">
        <v>242</v>
      </c>
      <c r="DB550">
        <v>0</v>
      </c>
      <c r="DC550">
        <v>0</v>
      </c>
      <c r="DD550">
        <v>0</v>
      </c>
      <c r="DE550">
        <v>239</v>
      </c>
      <c r="DF550">
        <v>0</v>
      </c>
      <c r="DG550">
        <v>0</v>
      </c>
      <c r="DH550">
        <v>463</v>
      </c>
      <c r="DI550">
        <v>239</v>
      </c>
      <c r="DJ550">
        <v>0</v>
      </c>
      <c r="DK550">
        <v>0</v>
      </c>
      <c r="DL550">
        <v>0</v>
      </c>
      <c r="DM550">
        <v>268</v>
      </c>
      <c r="DN550">
        <v>0</v>
      </c>
      <c r="DO550">
        <v>0</v>
      </c>
      <c r="DP550">
        <v>0</v>
      </c>
      <c r="DQ550">
        <v>268</v>
      </c>
      <c r="DR550">
        <v>0</v>
      </c>
      <c r="DS550">
        <v>0</v>
      </c>
      <c r="DT550">
        <v>406</v>
      </c>
      <c r="DU550">
        <v>6.5</v>
      </c>
      <c r="DV550">
        <v>280</v>
      </c>
      <c r="DW550">
        <v>0</v>
      </c>
      <c r="DX550">
        <v>280</v>
      </c>
      <c r="DY550" s="4">
        <v>46568</v>
      </c>
      <c r="DZ550" s="3" t="s">
        <v>3136</v>
      </c>
      <c r="EA550">
        <v>138</v>
      </c>
      <c r="EB550">
        <v>0</v>
      </c>
      <c r="EC550">
        <v>3466</v>
      </c>
      <c r="ED550">
        <v>0</v>
      </c>
      <c r="EE550">
        <v>138</v>
      </c>
      <c r="EF550">
        <v>3466</v>
      </c>
      <c r="EG550">
        <v>288.83333299999998</v>
      </c>
      <c r="EH550">
        <v>0.48</v>
      </c>
      <c r="EI550" s="3" t="s">
        <v>7</v>
      </c>
      <c r="EJ550">
        <v>0</v>
      </c>
      <c r="EK550">
        <v>0</v>
      </c>
    </row>
    <row r="551" spans="1:141" x14ac:dyDescent="0.25">
      <c r="A551" s="3" t="s">
        <v>420</v>
      </c>
      <c r="B551" s="3" t="s">
        <v>421</v>
      </c>
      <c r="C551" s="3" t="s">
        <v>13</v>
      </c>
      <c r="D551" s="3" t="s">
        <v>14</v>
      </c>
      <c r="E551" s="3" t="s">
        <v>422</v>
      </c>
      <c r="F551" s="3" t="s">
        <v>423</v>
      </c>
      <c r="G551" s="3" t="s">
        <v>424</v>
      </c>
      <c r="H551" s="3" t="s">
        <v>425</v>
      </c>
      <c r="I551" s="3" t="s">
        <v>64</v>
      </c>
      <c r="J551" s="3" t="s">
        <v>65</v>
      </c>
      <c r="K551" s="3" t="s">
        <v>671</v>
      </c>
      <c r="L551" s="3" t="s">
        <v>672</v>
      </c>
      <c r="M551" s="3" t="s">
        <v>428</v>
      </c>
      <c r="N551" s="3" t="s">
        <v>429</v>
      </c>
      <c r="O551">
        <v>2</v>
      </c>
      <c r="P551" s="3" t="s">
        <v>2497</v>
      </c>
      <c r="Q551" s="3" t="s">
        <v>2497</v>
      </c>
      <c r="R551" s="3" t="s">
        <v>2497</v>
      </c>
      <c r="S551" s="3" t="s">
        <v>2458</v>
      </c>
      <c r="T551" s="3" t="s">
        <v>2459</v>
      </c>
      <c r="U551" s="3" t="s">
        <v>460</v>
      </c>
      <c r="V551" s="3" t="s">
        <v>461</v>
      </c>
      <c r="W551" s="3" t="s">
        <v>461</v>
      </c>
      <c r="X551" s="3" t="s">
        <v>2730</v>
      </c>
      <c r="Y551" s="3" t="s">
        <v>435</v>
      </c>
      <c r="Z551" s="3" t="s">
        <v>2555</v>
      </c>
      <c r="AA551" s="3" t="s">
        <v>436</v>
      </c>
      <c r="AB551">
        <v>0</v>
      </c>
      <c r="AC551">
        <v>0</v>
      </c>
      <c r="AD551">
        <v>3</v>
      </c>
      <c r="AE551">
        <v>0</v>
      </c>
      <c r="AF551">
        <v>0</v>
      </c>
      <c r="AG551">
        <v>3</v>
      </c>
      <c r="AH551">
        <v>0</v>
      </c>
      <c r="AI551">
        <v>0</v>
      </c>
      <c r="AJ551">
        <v>0</v>
      </c>
      <c r="AK551">
        <v>0</v>
      </c>
      <c r="AL551">
        <v>2</v>
      </c>
      <c r="AM551">
        <v>0</v>
      </c>
      <c r="AN551">
        <v>0</v>
      </c>
      <c r="AO551">
        <v>2</v>
      </c>
      <c r="AP551">
        <v>0</v>
      </c>
      <c r="AQ551">
        <v>0</v>
      </c>
      <c r="AR551">
        <v>0</v>
      </c>
      <c r="AS551">
        <v>0</v>
      </c>
      <c r="AT551">
        <v>2</v>
      </c>
      <c r="AU551">
        <v>0</v>
      </c>
      <c r="AV551">
        <v>0</v>
      </c>
      <c r="AW551">
        <v>2</v>
      </c>
      <c r="AX551">
        <v>0</v>
      </c>
      <c r="AY551">
        <v>0</v>
      </c>
      <c r="AZ551">
        <v>0</v>
      </c>
      <c r="BA551">
        <v>0</v>
      </c>
      <c r="BB551">
        <v>2</v>
      </c>
      <c r="BC551">
        <v>0</v>
      </c>
      <c r="BD551">
        <v>0</v>
      </c>
      <c r="BE551">
        <v>2</v>
      </c>
      <c r="BF551">
        <v>0</v>
      </c>
      <c r="BG551">
        <v>0</v>
      </c>
      <c r="BH551">
        <v>0</v>
      </c>
      <c r="BI551">
        <v>0</v>
      </c>
      <c r="BJ551">
        <v>1</v>
      </c>
      <c r="BK551">
        <v>0</v>
      </c>
      <c r="BL551">
        <v>0</v>
      </c>
      <c r="BM551">
        <v>1</v>
      </c>
      <c r="BN551">
        <v>0</v>
      </c>
      <c r="BO551">
        <v>0</v>
      </c>
      <c r="BP551">
        <v>0</v>
      </c>
      <c r="BQ551">
        <v>0</v>
      </c>
      <c r="BR551">
        <v>1</v>
      </c>
      <c r="BS551">
        <v>0</v>
      </c>
      <c r="BT551">
        <v>0</v>
      </c>
      <c r="BU551">
        <v>1</v>
      </c>
      <c r="BV551">
        <v>0</v>
      </c>
      <c r="BW551">
        <v>0</v>
      </c>
      <c r="BX551">
        <v>0</v>
      </c>
      <c r="BY551">
        <v>0</v>
      </c>
      <c r="BZ551">
        <v>3</v>
      </c>
      <c r="CA551">
        <v>0</v>
      </c>
      <c r="CB551">
        <v>0</v>
      </c>
      <c r="CC551">
        <v>3</v>
      </c>
      <c r="CD551">
        <v>0</v>
      </c>
      <c r="CE551">
        <v>0</v>
      </c>
      <c r="CF551">
        <v>0</v>
      </c>
      <c r="CG551">
        <v>0</v>
      </c>
      <c r="CH551">
        <v>2</v>
      </c>
      <c r="CI551">
        <v>0</v>
      </c>
      <c r="CJ551">
        <v>0</v>
      </c>
      <c r="CK551">
        <v>2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1</v>
      </c>
      <c r="CY551">
        <v>0</v>
      </c>
      <c r="CZ551">
        <v>0</v>
      </c>
      <c r="DA551">
        <v>1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1</v>
      </c>
      <c r="DU551">
        <v>0</v>
      </c>
      <c r="DV551">
        <v>0</v>
      </c>
      <c r="DW551">
        <v>0</v>
      </c>
      <c r="DX551">
        <v>0</v>
      </c>
      <c r="DY551" s="4">
        <v>46965</v>
      </c>
      <c r="DZ551" s="3" t="s">
        <v>3136</v>
      </c>
      <c r="EA551">
        <v>1</v>
      </c>
      <c r="EB551">
        <v>0</v>
      </c>
      <c r="EC551">
        <v>17</v>
      </c>
      <c r="ED551">
        <v>0</v>
      </c>
      <c r="EE551">
        <v>1</v>
      </c>
      <c r="EF551">
        <v>17</v>
      </c>
      <c r="EG551">
        <v>1.888889</v>
      </c>
      <c r="EH551">
        <v>0.53</v>
      </c>
      <c r="EI551" s="3" t="s">
        <v>7</v>
      </c>
      <c r="EJ551">
        <v>0</v>
      </c>
      <c r="EK551">
        <v>0</v>
      </c>
    </row>
    <row r="552" spans="1:141" x14ac:dyDescent="0.25">
      <c r="A552" s="3" t="s">
        <v>420</v>
      </c>
      <c r="B552" s="3" t="s">
        <v>421</v>
      </c>
      <c r="C552" s="3" t="s">
        <v>13</v>
      </c>
      <c r="D552" s="3" t="s">
        <v>14</v>
      </c>
      <c r="E552" s="3" t="s">
        <v>1225</v>
      </c>
      <c r="F552" s="3" t="s">
        <v>1226</v>
      </c>
      <c r="G552" s="3" t="s">
        <v>424</v>
      </c>
      <c r="H552" s="3" t="s">
        <v>425</v>
      </c>
      <c r="I552" s="3" t="s">
        <v>166</v>
      </c>
      <c r="J552" s="3" t="s">
        <v>167</v>
      </c>
      <c r="K552" s="3" t="s">
        <v>671</v>
      </c>
      <c r="L552" s="3" t="s">
        <v>775</v>
      </c>
      <c r="M552" s="3" t="s">
        <v>428</v>
      </c>
      <c r="N552" s="3" t="s">
        <v>429</v>
      </c>
      <c r="O552">
        <v>1</v>
      </c>
      <c r="P552" s="3" t="s">
        <v>2497</v>
      </c>
      <c r="Q552" s="3" t="s">
        <v>2497</v>
      </c>
      <c r="R552" s="3" t="s">
        <v>2497</v>
      </c>
      <c r="S552" s="3" t="s">
        <v>623</v>
      </c>
      <c r="T552" s="3" t="s">
        <v>1570</v>
      </c>
      <c r="U552" s="3" t="s">
        <v>503</v>
      </c>
      <c r="V552" s="3" t="s">
        <v>461</v>
      </c>
      <c r="W552" s="3" t="s">
        <v>461</v>
      </c>
      <c r="X552" s="3" t="s">
        <v>2730</v>
      </c>
      <c r="Y552" s="3" t="s">
        <v>464</v>
      </c>
      <c r="Z552" s="3" t="s">
        <v>2554</v>
      </c>
      <c r="AA552" s="3" t="s">
        <v>436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156</v>
      </c>
      <c r="BR552">
        <v>0</v>
      </c>
      <c r="BS552">
        <v>0</v>
      </c>
      <c r="BT552">
        <v>0</v>
      </c>
      <c r="BU552">
        <v>156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60</v>
      </c>
      <c r="CH552">
        <v>0</v>
      </c>
      <c r="CI552">
        <v>0</v>
      </c>
      <c r="CJ552">
        <v>0</v>
      </c>
      <c r="CK552">
        <v>60</v>
      </c>
      <c r="CL552">
        <v>0</v>
      </c>
      <c r="CM552">
        <v>0</v>
      </c>
      <c r="CN552">
        <v>0</v>
      </c>
      <c r="CO552">
        <v>20</v>
      </c>
      <c r="CP552">
        <v>0</v>
      </c>
      <c r="CQ552">
        <v>0</v>
      </c>
      <c r="CR552">
        <v>0</v>
      </c>
      <c r="CS552">
        <v>2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500</v>
      </c>
      <c r="DF552">
        <v>0</v>
      </c>
      <c r="DG552">
        <v>0</v>
      </c>
      <c r="DH552">
        <v>0</v>
      </c>
      <c r="DI552">
        <v>50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0.108</v>
      </c>
      <c r="DV552">
        <v>350</v>
      </c>
      <c r="DW552">
        <v>0</v>
      </c>
      <c r="DX552">
        <v>0</v>
      </c>
      <c r="DY552" s="4">
        <v>46418</v>
      </c>
      <c r="DZ552" s="3" t="s">
        <v>3136</v>
      </c>
      <c r="EA552">
        <v>350</v>
      </c>
      <c r="EB552">
        <v>0</v>
      </c>
      <c r="EC552">
        <v>736</v>
      </c>
      <c r="ED552">
        <v>0</v>
      </c>
      <c r="EE552">
        <v>350</v>
      </c>
      <c r="EF552">
        <v>736</v>
      </c>
      <c r="EG552">
        <v>184</v>
      </c>
      <c r="EH552">
        <v>1.9</v>
      </c>
      <c r="EI552" s="3" t="s">
        <v>7</v>
      </c>
      <c r="EJ552">
        <v>0</v>
      </c>
      <c r="EK552">
        <v>0</v>
      </c>
    </row>
    <row r="553" spans="1:141" x14ac:dyDescent="0.25">
      <c r="A553" s="3" t="s">
        <v>420</v>
      </c>
      <c r="B553" s="3" t="s">
        <v>421</v>
      </c>
      <c r="C553" s="3" t="s">
        <v>13</v>
      </c>
      <c r="D553" s="3" t="s">
        <v>14</v>
      </c>
      <c r="E553" s="3" t="s">
        <v>422</v>
      </c>
      <c r="F553" s="3" t="s">
        <v>423</v>
      </c>
      <c r="G553" s="3" t="s">
        <v>424</v>
      </c>
      <c r="H553" s="3" t="s">
        <v>425</v>
      </c>
      <c r="I553" s="3" t="s">
        <v>100</v>
      </c>
      <c r="J553" s="3" t="s">
        <v>101</v>
      </c>
      <c r="K553" s="3" t="s">
        <v>671</v>
      </c>
      <c r="L553" s="3" t="s">
        <v>775</v>
      </c>
      <c r="M553" s="3" t="s">
        <v>428</v>
      </c>
      <c r="N553" s="3" t="s">
        <v>429</v>
      </c>
      <c r="O553">
        <v>2</v>
      </c>
      <c r="P553" s="3" t="s">
        <v>2497</v>
      </c>
      <c r="Q553" s="3" t="s">
        <v>2497</v>
      </c>
      <c r="R553" s="3" t="s">
        <v>2497</v>
      </c>
      <c r="S553" s="3" t="s">
        <v>720</v>
      </c>
      <c r="T553" s="3" t="s">
        <v>2632</v>
      </c>
      <c r="U553" s="3" t="s">
        <v>472</v>
      </c>
      <c r="V553" s="3" t="s">
        <v>461</v>
      </c>
      <c r="W553" s="3" t="s">
        <v>2733</v>
      </c>
      <c r="X553" s="3" t="s">
        <v>2734</v>
      </c>
      <c r="Y553" s="3" t="s">
        <v>464</v>
      </c>
      <c r="Z553" s="3" t="s">
        <v>521</v>
      </c>
      <c r="AA553" s="3" t="s">
        <v>436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1</v>
      </c>
      <c r="CP553">
        <v>0</v>
      </c>
      <c r="CQ553">
        <v>0</v>
      </c>
      <c r="CR553">
        <v>0</v>
      </c>
      <c r="CS553">
        <v>1</v>
      </c>
      <c r="CT553">
        <v>0</v>
      </c>
      <c r="CU553">
        <v>0</v>
      </c>
      <c r="CV553">
        <v>0</v>
      </c>
      <c r="CW553">
        <v>1</v>
      </c>
      <c r="CX553">
        <v>0</v>
      </c>
      <c r="CY553">
        <v>0</v>
      </c>
      <c r="CZ553">
        <v>0</v>
      </c>
      <c r="DA553">
        <v>1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1</v>
      </c>
      <c r="DU553">
        <v>5.6</v>
      </c>
      <c r="DV553">
        <v>0</v>
      </c>
      <c r="DW553">
        <v>0</v>
      </c>
      <c r="DX553">
        <v>0</v>
      </c>
      <c r="DY553" s="4">
        <v>46660</v>
      </c>
      <c r="DZ553" s="3" t="s">
        <v>3136</v>
      </c>
      <c r="EA553">
        <v>1</v>
      </c>
      <c r="EB553">
        <v>0</v>
      </c>
      <c r="EC553">
        <v>2</v>
      </c>
      <c r="ED553">
        <v>0</v>
      </c>
      <c r="EE553">
        <v>1</v>
      </c>
      <c r="EF553">
        <v>2</v>
      </c>
      <c r="EG553">
        <v>1</v>
      </c>
      <c r="EH553">
        <v>1</v>
      </c>
      <c r="EI553" s="3" t="s">
        <v>7</v>
      </c>
      <c r="EJ553">
        <v>0</v>
      </c>
      <c r="EK553">
        <v>0</v>
      </c>
    </row>
    <row r="554" spans="1:141" x14ac:dyDescent="0.25">
      <c r="A554" s="3" t="s">
        <v>420</v>
      </c>
      <c r="B554" s="3" t="s">
        <v>421</v>
      </c>
      <c r="C554" s="3" t="s">
        <v>13</v>
      </c>
      <c r="D554" s="3" t="s">
        <v>14</v>
      </c>
      <c r="E554" s="3" t="s">
        <v>422</v>
      </c>
      <c r="F554" s="3" t="s">
        <v>423</v>
      </c>
      <c r="G554" s="3" t="s">
        <v>2612</v>
      </c>
      <c r="H554" s="3" t="s">
        <v>57</v>
      </c>
      <c r="I554" s="3" t="s">
        <v>56</v>
      </c>
      <c r="J554" s="3" t="s">
        <v>57</v>
      </c>
      <c r="K554" s="3" t="s">
        <v>1235</v>
      </c>
      <c r="L554" s="3" t="s">
        <v>1236</v>
      </c>
      <c r="M554" s="3" t="s">
        <v>428</v>
      </c>
      <c r="N554" s="3" t="s">
        <v>429</v>
      </c>
      <c r="O554">
        <v>2</v>
      </c>
      <c r="P554" s="3" t="s">
        <v>2497</v>
      </c>
      <c r="Q554" s="3" t="s">
        <v>2497</v>
      </c>
      <c r="R554" s="3" t="s">
        <v>2497</v>
      </c>
      <c r="S554" s="3" t="s">
        <v>2990</v>
      </c>
      <c r="T554" s="3" t="s">
        <v>2991</v>
      </c>
      <c r="U554" s="3" t="s">
        <v>443</v>
      </c>
      <c r="V554" s="3" t="s">
        <v>432</v>
      </c>
      <c r="W554" s="3" t="s">
        <v>511</v>
      </c>
      <c r="X554" s="3" t="s">
        <v>511</v>
      </c>
      <c r="Y554" s="3" t="s">
        <v>435</v>
      </c>
      <c r="Z554" s="3" t="s">
        <v>521</v>
      </c>
      <c r="AA554" s="3" t="s">
        <v>436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1</v>
      </c>
      <c r="CX554">
        <v>0</v>
      </c>
      <c r="CY554">
        <v>0</v>
      </c>
      <c r="CZ554">
        <v>0</v>
      </c>
      <c r="DA554">
        <v>1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1</v>
      </c>
      <c r="DU554">
        <v>61.25</v>
      </c>
      <c r="DV554">
        <v>0</v>
      </c>
      <c r="DW554">
        <v>0</v>
      </c>
      <c r="DX554">
        <v>0</v>
      </c>
      <c r="DY554" s="4">
        <v>46558</v>
      </c>
      <c r="DZ554" s="3" t="s">
        <v>3136</v>
      </c>
      <c r="EA554">
        <v>1</v>
      </c>
      <c r="EB554">
        <v>0</v>
      </c>
      <c r="EC554">
        <v>1</v>
      </c>
      <c r="ED554">
        <v>0</v>
      </c>
      <c r="EE554">
        <v>1</v>
      </c>
      <c r="EF554">
        <v>1</v>
      </c>
      <c r="EG554">
        <v>1</v>
      </c>
      <c r="EH554">
        <v>1</v>
      </c>
      <c r="EI554" s="3" t="s">
        <v>7</v>
      </c>
      <c r="EJ554">
        <v>0</v>
      </c>
      <c r="EK554">
        <v>0</v>
      </c>
    </row>
    <row r="555" spans="1:141" x14ac:dyDescent="0.25">
      <c r="A555" s="3" t="s">
        <v>420</v>
      </c>
      <c r="B555" s="3" t="s">
        <v>421</v>
      </c>
      <c r="C555" s="3" t="s">
        <v>13</v>
      </c>
      <c r="D555" s="3" t="s">
        <v>14</v>
      </c>
      <c r="E555" s="3" t="s">
        <v>422</v>
      </c>
      <c r="F555" s="3" t="s">
        <v>423</v>
      </c>
      <c r="G555" s="3" t="s">
        <v>424</v>
      </c>
      <c r="H555" s="3" t="s">
        <v>425</v>
      </c>
      <c r="I555" s="3" t="s">
        <v>138</v>
      </c>
      <c r="J555" s="3" t="s">
        <v>139</v>
      </c>
      <c r="K555" s="3" t="s">
        <v>671</v>
      </c>
      <c r="L555" s="3" t="s">
        <v>775</v>
      </c>
      <c r="M555" s="3" t="s">
        <v>428</v>
      </c>
      <c r="N555" s="3" t="s">
        <v>429</v>
      </c>
      <c r="O555">
        <v>1</v>
      </c>
      <c r="P555" s="3" t="s">
        <v>2497</v>
      </c>
      <c r="Q555" s="3" t="s">
        <v>2497</v>
      </c>
      <c r="R555" s="3" t="s">
        <v>2497</v>
      </c>
      <c r="S555" s="3" t="s">
        <v>488</v>
      </c>
      <c r="T555" s="3" t="s">
        <v>1499</v>
      </c>
      <c r="U555" s="3" t="s">
        <v>460</v>
      </c>
      <c r="V555" s="3" t="s">
        <v>461</v>
      </c>
      <c r="W555" s="3" t="s">
        <v>2726</v>
      </c>
      <c r="X555" s="3" t="s">
        <v>2727</v>
      </c>
      <c r="Y555" s="3" t="s">
        <v>464</v>
      </c>
      <c r="Z555" s="3" t="s">
        <v>2555</v>
      </c>
      <c r="AA555" s="3" t="s">
        <v>436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1</v>
      </c>
      <c r="AM555">
        <v>0</v>
      </c>
      <c r="AN555">
        <v>0</v>
      </c>
      <c r="AO555">
        <v>1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2</v>
      </c>
      <c r="BC555">
        <v>0</v>
      </c>
      <c r="BD555">
        <v>0</v>
      </c>
      <c r="BE555">
        <v>2</v>
      </c>
      <c r="BF555">
        <v>0</v>
      </c>
      <c r="BG555">
        <v>0</v>
      </c>
      <c r="BH555">
        <v>0</v>
      </c>
      <c r="BI555">
        <v>0</v>
      </c>
      <c r="BJ555">
        <v>2</v>
      </c>
      <c r="BK555">
        <v>0</v>
      </c>
      <c r="BL555">
        <v>0</v>
      </c>
      <c r="BM555">
        <v>2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1</v>
      </c>
      <c r="CA555">
        <v>0</v>
      </c>
      <c r="CB555">
        <v>0</v>
      </c>
      <c r="CC555">
        <v>1</v>
      </c>
      <c r="CD555">
        <v>0</v>
      </c>
      <c r="CE555">
        <v>0</v>
      </c>
      <c r="CF555">
        <v>0</v>
      </c>
      <c r="CG555">
        <v>0</v>
      </c>
      <c r="CH555">
        <v>1</v>
      </c>
      <c r="CI555">
        <v>0</v>
      </c>
      <c r="CJ555">
        <v>0</v>
      </c>
      <c r="CK555">
        <v>1</v>
      </c>
      <c r="CL555">
        <v>0</v>
      </c>
      <c r="CM555">
        <v>0</v>
      </c>
      <c r="CN555">
        <v>0</v>
      </c>
      <c r="CO555">
        <v>0</v>
      </c>
      <c r="CP555">
        <v>2</v>
      </c>
      <c r="CQ555">
        <v>0</v>
      </c>
      <c r="CR555">
        <v>0</v>
      </c>
      <c r="CS555">
        <v>2</v>
      </c>
      <c r="CT555">
        <v>0</v>
      </c>
      <c r="CU555">
        <v>0</v>
      </c>
      <c r="CV555">
        <v>0</v>
      </c>
      <c r="CW555">
        <v>0</v>
      </c>
      <c r="CX555">
        <v>1</v>
      </c>
      <c r="CY555">
        <v>0</v>
      </c>
      <c r="CZ555">
        <v>0</v>
      </c>
      <c r="DA555">
        <v>1</v>
      </c>
      <c r="DB555">
        <v>0</v>
      </c>
      <c r="DC555">
        <v>0</v>
      </c>
      <c r="DD555">
        <v>0</v>
      </c>
      <c r="DE555">
        <v>0</v>
      </c>
      <c r="DF555">
        <v>3</v>
      </c>
      <c r="DG555">
        <v>0</v>
      </c>
      <c r="DH555">
        <v>0</v>
      </c>
      <c r="DI555">
        <v>3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3</v>
      </c>
      <c r="DU555">
        <v>51.02</v>
      </c>
      <c r="DV555">
        <v>0</v>
      </c>
      <c r="DW555">
        <v>0</v>
      </c>
      <c r="DX555">
        <v>0</v>
      </c>
      <c r="DY555" s="4">
        <v>46173</v>
      </c>
      <c r="DZ555" s="3" t="s">
        <v>3136</v>
      </c>
      <c r="EA555">
        <v>3</v>
      </c>
      <c r="EB555">
        <v>0</v>
      </c>
      <c r="EC555">
        <v>13</v>
      </c>
      <c r="ED555">
        <v>0</v>
      </c>
      <c r="EE555">
        <v>3</v>
      </c>
      <c r="EF555">
        <v>13</v>
      </c>
      <c r="EG555">
        <v>1.625</v>
      </c>
      <c r="EH555">
        <v>1.85</v>
      </c>
      <c r="EI555" s="3" t="s">
        <v>7</v>
      </c>
      <c r="EJ555">
        <v>0</v>
      </c>
      <c r="EK555">
        <v>0</v>
      </c>
    </row>
    <row r="556" spans="1:141" x14ac:dyDescent="0.25">
      <c r="A556" s="3" t="s">
        <v>420</v>
      </c>
      <c r="B556" s="3" t="s">
        <v>421</v>
      </c>
      <c r="C556" s="3" t="s">
        <v>13</v>
      </c>
      <c r="D556" s="3" t="s">
        <v>14</v>
      </c>
      <c r="E556" s="3" t="s">
        <v>422</v>
      </c>
      <c r="F556" s="3" t="s">
        <v>423</v>
      </c>
      <c r="G556" s="3" t="s">
        <v>424</v>
      </c>
      <c r="H556" s="3" t="s">
        <v>425</v>
      </c>
      <c r="I556" s="3" t="s">
        <v>172</v>
      </c>
      <c r="J556" s="3" t="s">
        <v>173</v>
      </c>
      <c r="K556" s="3" t="s">
        <v>671</v>
      </c>
      <c r="L556" s="3" t="s">
        <v>775</v>
      </c>
      <c r="M556" s="3" t="s">
        <v>428</v>
      </c>
      <c r="N556" s="3" t="s">
        <v>429</v>
      </c>
      <c r="O556">
        <v>1</v>
      </c>
      <c r="P556" s="3" t="s">
        <v>2497</v>
      </c>
      <c r="Q556" s="3" t="s">
        <v>2497</v>
      </c>
      <c r="R556" s="3" t="s">
        <v>2497</v>
      </c>
      <c r="S556" s="3" t="s">
        <v>764</v>
      </c>
      <c r="T556" s="3" t="s">
        <v>1483</v>
      </c>
      <c r="U556" s="3" t="s">
        <v>431</v>
      </c>
      <c r="V556" s="3" t="s">
        <v>432</v>
      </c>
      <c r="W556" s="3" t="s">
        <v>433</v>
      </c>
      <c r="X556" s="3" t="s">
        <v>434</v>
      </c>
      <c r="Y556" s="3" t="s">
        <v>435</v>
      </c>
      <c r="Z556" s="3" t="s">
        <v>2555</v>
      </c>
      <c r="AA556" s="3" t="s">
        <v>436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2</v>
      </c>
      <c r="DG556">
        <v>0</v>
      </c>
      <c r="DH556">
        <v>0</v>
      </c>
      <c r="DI556">
        <v>2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1</v>
      </c>
      <c r="DU556">
        <v>5.79</v>
      </c>
      <c r="DV556">
        <v>0</v>
      </c>
      <c r="DW556">
        <v>0</v>
      </c>
      <c r="DX556">
        <v>0</v>
      </c>
      <c r="DY556" s="4">
        <v>46173</v>
      </c>
      <c r="DZ556" s="3" t="s">
        <v>3136</v>
      </c>
      <c r="EA556">
        <v>1</v>
      </c>
      <c r="EB556">
        <v>0</v>
      </c>
      <c r="EC556">
        <v>2</v>
      </c>
      <c r="ED556">
        <v>0</v>
      </c>
      <c r="EE556">
        <v>1</v>
      </c>
      <c r="EF556">
        <v>2</v>
      </c>
      <c r="EG556">
        <v>2</v>
      </c>
      <c r="EH556">
        <v>0.5</v>
      </c>
      <c r="EI556" s="3" t="s">
        <v>7</v>
      </c>
      <c r="EJ556">
        <v>0</v>
      </c>
      <c r="EK556">
        <v>0</v>
      </c>
    </row>
    <row r="557" spans="1:141" x14ac:dyDescent="0.25">
      <c r="A557" s="3" t="s">
        <v>420</v>
      </c>
      <c r="B557" s="3" t="s">
        <v>421</v>
      </c>
      <c r="C557" s="3" t="s">
        <v>13</v>
      </c>
      <c r="D557" s="3" t="s">
        <v>14</v>
      </c>
      <c r="E557" s="3" t="s">
        <v>422</v>
      </c>
      <c r="F557" s="3" t="s">
        <v>423</v>
      </c>
      <c r="G557" s="3" t="s">
        <v>424</v>
      </c>
      <c r="H557" s="3" t="s">
        <v>425</v>
      </c>
      <c r="I557" s="3" t="s">
        <v>18</v>
      </c>
      <c r="J557" s="3" t="s">
        <v>19</v>
      </c>
      <c r="K557" s="3" t="s">
        <v>426</v>
      </c>
      <c r="L557" s="3" t="s">
        <v>427</v>
      </c>
      <c r="M557" s="3" t="s">
        <v>428</v>
      </c>
      <c r="N557" s="3" t="s">
        <v>429</v>
      </c>
      <c r="O557">
        <v>1</v>
      </c>
      <c r="P557" s="3" t="s">
        <v>2497</v>
      </c>
      <c r="Q557" s="3" t="s">
        <v>2497</v>
      </c>
      <c r="R557" s="3" t="s">
        <v>2497</v>
      </c>
      <c r="S557" s="3" t="s">
        <v>845</v>
      </c>
      <c r="T557" s="3" t="s">
        <v>2187</v>
      </c>
      <c r="U557" s="3" t="s">
        <v>443</v>
      </c>
      <c r="V557" s="3" t="s">
        <v>432</v>
      </c>
      <c r="W557" s="3" t="s">
        <v>444</v>
      </c>
      <c r="X557" s="3" t="s">
        <v>444</v>
      </c>
      <c r="Y557" s="3" t="s">
        <v>464</v>
      </c>
      <c r="Z557" s="3" t="s">
        <v>2554</v>
      </c>
      <c r="AA557" s="3" t="s">
        <v>436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4</v>
      </c>
      <c r="DN557">
        <v>0</v>
      </c>
      <c r="DO557">
        <v>0</v>
      </c>
      <c r="DP557">
        <v>0</v>
      </c>
      <c r="DQ557">
        <v>4</v>
      </c>
      <c r="DR557">
        <v>0</v>
      </c>
      <c r="DS557">
        <v>0</v>
      </c>
      <c r="DT557">
        <v>11</v>
      </c>
      <c r="DU557">
        <v>5.36</v>
      </c>
      <c r="DV557">
        <v>0</v>
      </c>
      <c r="DW557">
        <v>0</v>
      </c>
      <c r="DX557">
        <v>0</v>
      </c>
      <c r="DY557" s="4">
        <v>47848</v>
      </c>
      <c r="DZ557" s="3" t="s">
        <v>3136</v>
      </c>
      <c r="EA557">
        <v>7</v>
      </c>
      <c r="EB557">
        <v>0</v>
      </c>
      <c r="EC557">
        <v>4</v>
      </c>
      <c r="ED557">
        <v>0</v>
      </c>
      <c r="EE557">
        <v>7</v>
      </c>
      <c r="EF557">
        <v>4</v>
      </c>
      <c r="EG557">
        <v>4</v>
      </c>
      <c r="EH557">
        <v>1.75</v>
      </c>
      <c r="EI557" s="3" t="s">
        <v>7</v>
      </c>
      <c r="EJ557">
        <v>0</v>
      </c>
      <c r="EK557">
        <v>0</v>
      </c>
    </row>
    <row r="558" spans="1:141" x14ac:dyDescent="0.25">
      <c r="A558" s="3" t="s">
        <v>420</v>
      </c>
      <c r="B558" s="3" t="s">
        <v>421</v>
      </c>
      <c r="C558" s="3" t="s">
        <v>13</v>
      </c>
      <c r="D558" s="3" t="s">
        <v>14</v>
      </c>
      <c r="E558" s="3" t="s">
        <v>1225</v>
      </c>
      <c r="F558" s="3" t="s">
        <v>1226</v>
      </c>
      <c r="G558" s="3" t="s">
        <v>424</v>
      </c>
      <c r="H558" s="3" t="s">
        <v>425</v>
      </c>
      <c r="I558" s="3" t="s">
        <v>375</v>
      </c>
      <c r="J558" s="3" t="s">
        <v>376</v>
      </c>
      <c r="K558" s="3" t="s">
        <v>671</v>
      </c>
      <c r="L558" s="3" t="s">
        <v>672</v>
      </c>
      <c r="M558" s="3" t="s">
        <v>428</v>
      </c>
      <c r="N558" s="3" t="s">
        <v>429</v>
      </c>
      <c r="O558">
        <v>1</v>
      </c>
      <c r="P558" s="3" t="s">
        <v>2497</v>
      </c>
      <c r="Q558" s="3" t="s">
        <v>2497</v>
      </c>
      <c r="R558" s="3" t="s">
        <v>2497</v>
      </c>
      <c r="S558" s="3" t="s">
        <v>471</v>
      </c>
      <c r="T558" s="3" t="s">
        <v>1495</v>
      </c>
      <c r="U558" s="3" t="s">
        <v>472</v>
      </c>
      <c r="V558" s="3" t="s">
        <v>461</v>
      </c>
      <c r="W558" s="3" t="s">
        <v>461</v>
      </c>
      <c r="X558" s="3" t="s">
        <v>2730</v>
      </c>
      <c r="Y558" s="3" t="s">
        <v>435</v>
      </c>
      <c r="Z558" s="3" t="s">
        <v>2554</v>
      </c>
      <c r="AA558" s="3" t="s">
        <v>436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6</v>
      </c>
      <c r="AU558">
        <v>0</v>
      </c>
      <c r="AV558">
        <v>0</v>
      </c>
      <c r="AW558">
        <v>6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2</v>
      </c>
      <c r="CY558">
        <v>0</v>
      </c>
      <c r="CZ558">
        <v>0</v>
      </c>
      <c r="DA558">
        <v>2</v>
      </c>
      <c r="DB558">
        <v>0</v>
      </c>
      <c r="DC558">
        <v>0</v>
      </c>
      <c r="DD558">
        <v>0</v>
      </c>
      <c r="DE558">
        <v>0</v>
      </c>
      <c r="DF558">
        <v>2</v>
      </c>
      <c r="DG558">
        <v>0</v>
      </c>
      <c r="DH558">
        <v>0</v>
      </c>
      <c r="DI558">
        <v>2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6</v>
      </c>
      <c r="DU558">
        <v>11</v>
      </c>
      <c r="DV558">
        <v>0</v>
      </c>
      <c r="DW558">
        <v>0</v>
      </c>
      <c r="DX558">
        <v>0</v>
      </c>
      <c r="DY558" s="4">
        <v>46387</v>
      </c>
      <c r="DZ558" s="3" t="s">
        <v>3136</v>
      </c>
      <c r="EA558">
        <v>6</v>
      </c>
      <c r="EB558">
        <v>0</v>
      </c>
      <c r="EC558">
        <v>10</v>
      </c>
      <c r="ED558">
        <v>0</v>
      </c>
      <c r="EE558">
        <v>6</v>
      </c>
      <c r="EF558">
        <v>10</v>
      </c>
      <c r="EG558">
        <v>3.3333330000000001</v>
      </c>
      <c r="EH558">
        <v>1.8</v>
      </c>
      <c r="EI558" s="3" t="s">
        <v>7</v>
      </c>
      <c r="EJ558">
        <v>0</v>
      </c>
      <c r="EK558">
        <v>0</v>
      </c>
    </row>
    <row r="559" spans="1:141" x14ac:dyDescent="0.25">
      <c r="A559" s="3" t="s">
        <v>420</v>
      </c>
      <c r="B559" s="3" t="s">
        <v>421</v>
      </c>
      <c r="C559" s="3" t="s">
        <v>13</v>
      </c>
      <c r="D559" s="3" t="s">
        <v>14</v>
      </c>
      <c r="E559" s="3" t="s">
        <v>422</v>
      </c>
      <c r="F559" s="3" t="s">
        <v>423</v>
      </c>
      <c r="G559" s="3" t="s">
        <v>424</v>
      </c>
      <c r="H559" s="3" t="s">
        <v>425</v>
      </c>
      <c r="I559" s="3" t="s">
        <v>16</v>
      </c>
      <c r="J559" s="3" t="s">
        <v>17</v>
      </c>
      <c r="K559" s="3" t="s">
        <v>426</v>
      </c>
      <c r="L559" s="3" t="s">
        <v>427</v>
      </c>
      <c r="M559" s="3" t="s">
        <v>428</v>
      </c>
      <c r="N559" s="3" t="s">
        <v>429</v>
      </c>
      <c r="O559">
        <v>1</v>
      </c>
      <c r="P559" s="3" t="s">
        <v>2497</v>
      </c>
      <c r="Q559" s="3" t="s">
        <v>2497</v>
      </c>
      <c r="R559" s="3" t="s">
        <v>2497</v>
      </c>
      <c r="S559" s="3" t="s">
        <v>1195</v>
      </c>
      <c r="T559" s="3" t="s">
        <v>1774</v>
      </c>
      <c r="U559" s="3" t="s">
        <v>443</v>
      </c>
      <c r="V559" s="3" t="s">
        <v>432</v>
      </c>
      <c r="W559" s="3" t="s">
        <v>446</v>
      </c>
      <c r="X559" s="3" t="s">
        <v>447</v>
      </c>
      <c r="Y559" s="3" t="s">
        <v>435</v>
      </c>
      <c r="Z559" s="3" t="s">
        <v>521</v>
      </c>
      <c r="AA559" s="3" t="s">
        <v>436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2</v>
      </c>
      <c r="DF559">
        <v>0</v>
      </c>
      <c r="DG559">
        <v>0</v>
      </c>
      <c r="DH559">
        <v>0</v>
      </c>
      <c r="DI559">
        <v>2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1</v>
      </c>
      <c r="DU559">
        <v>9</v>
      </c>
      <c r="DV559">
        <v>0</v>
      </c>
      <c r="DW559">
        <v>0</v>
      </c>
      <c r="DX559">
        <v>0</v>
      </c>
      <c r="DY559" s="4">
        <v>47848</v>
      </c>
      <c r="DZ559" s="3" t="s">
        <v>3136</v>
      </c>
      <c r="EA559">
        <v>1</v>
      </c>
      <c r="EB559">
        <v>0</v>
      </c>
      <c r="EC559">
        <v>2</v>
      </c>
      <c r="ED559">
        <v>0</v>
      </c>
      <c r="EE559">
        <v>1</v>
      </c>
      <c r="EF559">
        <v>2</v>
      </c>
      <c r="EG559">
        <v>2</v>
      </c>
      <c r="EH559">
        <v>0.5</v>
      </c>
      <c r="EI559" s="3" t="s">
        <v>7</v>
      </c>
      <c r="EJ559">
        <v>0</v>
      </c>
      <c r="EK559">
        <v>0</v>
      </c>
    </row>
    <row r="560" spans="1:141" x14ac:dyDescent="0.25">
      <c r="A560" s="3" t="s">
        <v>420</v>
      </c>
      <c r="B560" s="3" t="s">
        <v>421</v>
      </c>
      <c r="C560" s="3" t="s">
        <v>13</v>
      </c>
      <c r="D560" s="3" t="s">
        <v>14</v>
      </c>
      <c r="E560" s="3" t="s">
        <v>422</v>
      </c>
      <c r="F560" s="3" t="s">
        <v>423</v>
      </c>
      <c r="G560" s="3" t="s">
        <v>424</v>
      </c>
      <c r="H560" s="3" t="s">
        <v>425</v>
      </c>
      <c r="I560" s="3" t="s">
        <v>58</v>
      </c>
      <c r="J560" s="3" t="s">
        <v>59</v>
      </c>
      <c r="K560" s="3" t="s">
        <v>671</v>
      </c>
      <c r="L560" s="3" t="s">
        <v>775</v>
      </c>
      <c r="M560" s="3" t="s">
        <v>428</v>
      </c>
      <c r="N560" s="3" t="s">
        <v>429</v>
      </c>
      <c r="O560">
        <v>2</v>
      </c>
      <c r="P560" s="3" t="s">
        <v>2497</v>
      </c>
      <c r="Q560" s="3" t="s">
        <v>2497</v>
      </c>
      <c r="R560" s="3" t="s">
        <v>2497</v>
      </c>
      <c r="S560" s="3" t="s">
        <v>664</v>
      </c>
      <c r="T560" s="3" t="s">
        <v>1600</v>
      </c>
      <c r="U560" s="3" t="s">
        <v>460</v>
      </c>
      <c r="V560" s="3" t="s">
        <v>461</v>
      </c>
      <c r="W560" s="3" t="s">
        <v>2726</v>
      </c>
      <c r="X560" s="3" t="s">
        <v>2727</v>
      </c>
      <c r="Y560" s="3" t="s">
        <v>464</v>
      </c>
      <c r="Z560" s="3" t="s">
        <v>2555</v>
      </c>
      <c r="AA560" s="3" t="s">
        <v>436</v>
      </c>
      <c r="AB560">
        <v>0</v>
      </c>
      <c r="AC560">
        <v>0</v>
      </c>
      <c r="AD560">
        <v>1</v>
      </c>
      <c r="AE560">
        <v>0</v>
      </c>
      <c r="AF560">
        <v>0</v>
      </c>
      <c r="AG560">
        <v>1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1</v>
      </c>
      <c r="AU560">
        <v>0</v>
      </c>
      <c r="AV560">
        <v>0</v>
      </c>
      <c r="AW560">
        <v>1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1</v>
      </c>
      <c r="BK560">
        <v>0</v>
      </c>
      <c r="BL560">
        <v>0</v>
      </c>
      <c r="BM560">
        <v>1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1</v>
      </c>
      <c r="CA560">
        <v>0</v>
      </c>
      <c r="CB560">
        <v>0</v>
      </c>
      <c r="CC560">
        <v>1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1</v>
      </c>
      <c r="CY560">
        <v>0</v>
      </c>
      <c r="CZ560">
        <v>0</v>
      </c>
      <c r="DA560">
        <v>1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1</v>
      </c>
      <c r="DU560">
        <v>7.17</v>
      </c>
      <c r="DV560">
        <v>0</v>
      </c>
      <c r="DW560">
        <v>0</v>
      </c>
      <c r="DX560">
        <v>0</v>
      </c>
      <c r="DY560" s="4">
        <v>46568</v>
      </c>
      <c r="DZ560" s="3" t="s">
        <v>3136</v>
      </c>
      <c r="EA560">
        <v>1</v>
      </c>
      <c r="EB560">
        <v>0</v>
      </c>
      <c r="EC560">
        <v>5</v>
      </c>
      <c r="ED560">
        <v>0</v>
      </c>
      <c r="EE560">
        <v>1</v>
      </c>
      <c r="EF560">
        <v>5</v>
      </c>
      <c r="EG560">
        <v>1</v>
      </c>
      <c r="EH560">
        <v>1</v>
      </c>
      <c r="EI560" s="3" t="s">
        <v>7</v>
      </c>
      <c r="EJ560">
        <v>0</v>
      </c>
      <c r="EK560">
        <v>0</v>
      </c>
    </row>
    <row r="561" spans="1:141" x14ac:dyDescent="0.25">
      <c r="A561" s="3" t="s">
        <v>420</v>
      </c>
      <c r="B561" s="3" t="s">
        <v>421</v>
      </c>
      <c r="C561" s="3" t="s">
        <v>13</v>
      </c>
      <c r="D561" s="3" t="s">
        <v>14</v>
      </c>
      <c r="E561" s="3" t="s">
        <v>1225</v>
      </c>
      <c r="F561" s="3" t="s">
        <v>1226</v>
      </c>
      <c r="G561" s="3" t="s">
        <v>424</v>
      </c>
      <c r="H561" s="3" t="s">
        <v>425</v>
      </c>
      <c r="I561" s="3" t="s">
        <v>24</v>
      </c>
      <c r="J561" s="3" t="s">
        <v>25</v>
      </c>
      <c r="K561" s="3" t="s">
        <v>426</v>
      </c>
      <c r="L561" s="3" t="s">
        <v>427</v>
      </c>
      <c r="M561" s="3" t="s">
        <v>428</v>
      </c>
      <c r="N561" s="3" t="s">
        <v>429</v>
      </c>
      <c r="O561">
        <v>1</v>
      </c>
      <c r="P561" s="3" t="s">
        <v>2497</v>
      </c>
      <c r="Q561" s="3" t="s">
        <v>2497</v>
      </c>
      <c r="R561" s="3" t="s">
        <v>2497</v>
      </c>
      <c r="S561" s="3" t="s">
        <v>853</v>
      </c>
      <c r="T561" s="3" t="s">
        <v>2210</v>
      </c>
      <c r="U561" s="3" t="s">
        <v>443</v>
      </c>
      <c r="V561" s="3" t="s">
        <v>432</v>
      </c>
      <c r="W561" s="3" t="s">
        <v>444</v>
      </c>
      <c r="X561" s="3" t="s">
        <v>444</v>
      </c>
      <c r="Y561" s="3" t="s">
        <v>464</v>
      </c>
      <c r="Z561" s="3" t="s">
        <v>2554</v>
      </c>
      <c r="AA561" s="3" t="s">
        <v>436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44</v>
      </c>
      <c r="BK561">
        <v>0</v>
      </c>
      <c r="BL561">
        <v>0</v>
      </c>
      <c r="BM561">
        <v>44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400</v>
      </c>
      <c r="CY561">
        <v>0</v>
      </c>
      <c r="CZ561">
        <v>0</v>
      </c>
      <c r="DA561">
        <v>40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116</v>
      </c>
      <c r="DU561">
        <v>0.15</v>
      </c>
      <c r="DV561">
        <v>0</v>
      </c>
      <c r="DW561">
        <v>0</v>
      </c>
      <c r="DX561">
        <v>0</v>
      </c>
      <c r="DY561" s="4">
        <v>46617</v>
      </c>
      <c r="DZ561" s="3" t="s">
        <v>3136</v>
      </c>
      <c r="EA561">
        <v>116</v>
      </c>
      <c r="EB561">
        <v>0</v>
      </c>
      <c r="EC561">
        <v>444</v>
      </c>
      <c r="ED561">
        <v>0</v>
      </c>
      <c r="EE561">
        <v>116</v>
      </c>
      <c r="EF561">
        <v>444</v>
      </c>
      <c r="EG561">
        <v>222</v>
      </c>
      <c r="EH561">
        <v>0.52</v>
      </c>
      <c r="EI561" s="3" t="s">
        <v>7</v>
      </c>
      <c r="EJ561">
        <v>0</v>
      </c>
      <c r="EK561">
        <v>0</v>
      </c>
    </row>
    <row r="562" spans="1:141" x14ac:dyDescent="0.25">
      <c r="A562" s="3" t="s">
        <v>420</v>
      </c>
      <c r="B562" s="3" t="s">
        <v>421</v>
      </c>
      <c r="C562" s="3" t="s">
        <v>13</v>
      </c>
      <c r="D562" s="3" t="s">
        <v>14</v>
      </c>
      <c r="E562" s="3" t="s">
        <v>422</v>
      </c>
      <c r="F562" s="3" t="s">
        <v>423</v>
      </c>
      <c r="G562" s="3" t="s">
        <v>424</v>
      </c>
      <c r="H562" s="3" t="s">
        <v>425</v>
      </c>
      <c r="I562" s="3" t="s">
        <v>275</v>
      </c>
      <c r="J562" s="3" t="s">
        <v>276</v>
      </c>
      <c r="K562" s="3" t="s">
        <v>671</v>
      </c>
      <c r="L562" s="3" t="s">
        <v>775</v>
      </c>
      <c r="M562" s="3" t="s">
        <v>428</v>
      </c>
      <c r="N562" s="3" t="s">
        <v>429</v>
      </c>
      <c r="O562">
        <v>1</v>
      </c>
      <c r="P562" s="3" t="s">
        <v>2497</v>
      </c>
      <c r="Q562" s="3" t="s">
        <v>2497</v>
      </c>
      <c r="R562" s="3" t="s">
        <v>2497</v>
      </c>
      <c r="S562" s="3" t="s">
        <v>725</v>
      </c>
      <c r="T562" s="3" t="s">
        <v>1640</v>
      </c>
      <c r="U562" s="3" t="s">
        <v>472</v>
      </c>
      <c r="V562" s="3" t="s">
        <v>461</v>
      </c>
      <c r="W562" s="3" t="s">
        <v>2731</v>
      </c>
      <c r="X562" s="3" t="s">
        <v>2732</v>
      </c>
      <c r="Y562" s="3" t="s">
        <v>464</v>
      </c>
      <c r="Z562" s="3" t="s">
        <v>2554</v>
      </c>
      <c r="AA562" s="3" t="s">
        <v>436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1</v>
      </c>
      <c r="AT562">
        <v>0</v>
      </c>
      <c r="AU562">
        <v>0</v>
      </c>
      <c r="AV562">
        <v>0</v>
      </c>
      <c r="AW562">
        <v>1</v>
      </c>
      <c r="AX562">
        <v>0</v>
      </c>
      <c r="AY562">
        <v>0</v>
      </c>
      <c r="AZ562">
        <v>0</v>
      </c>
      <c r="BA562">
        <v>1</v>
      </c>
      <c r="BB562">
        <v>0</v>
      </c>
      <c r="BC562">
        <v>0</v>
      </c>
      <c r="BD562">
        <v>0</v>
      </c>
      <c r="BE562">
        <v>1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1</v>
      </c>
      <c r="DU562">
        <v>18</v>
      </c>
      <c r="DV562">
        <v>0</v>
      </c>
      <c r="DW562">
        <v>0</v>
      </c>
      <c r="DX562">
        <v>0</v>
      </c>
      <c r="DY562" s="4">
        <v>46418</v>
      </c>
      <c r="DZ562" s="3" t="s">
        <v>3136</v>
      </c>
      <c r="EA562">
        <v>1</v>
      </c>
      <c r="EB562">
        <v>0</v>
      </c>
      <c r="EC562">
        <v>2</v>
      </c>
      <c r="ED562">
        <v>0</v>
      </c>
      <c r="EE562">
        <v>1</v>
      </c>
      <c r="EF562">
        <v>2</v>
      </c>
      <c r="EG562">
        <v>1</v>
      </c>
      <c r="EH562">
        <v>1</v>
      </c>
      <c r="EI562" s="3" t="s">
        <v>7</v>
      </c>
      <c r="EJ562">
        <v>0</v>
      </c>
      <c r="EK562">
        <v>0</v>
      </c>
    </row>
    <row r="563" spans="1:141" x14ac:dyDescent="0.25">
      <c r="A563" s="3" t="s">
        <v>420</v>
      </c>
      <c r="B563" s="3" t="s">
        <v>421</v>
      </c>
      <c r="C563" s="3" t="s">
        <v>13</v>
      </c>
      <c r="D563" s="3" t="s">
        <v>14</v>
      </c>
      <c r="E563" s="3" t="s">
        <v>422</v>
      </c>
      <c r="F563" s="3" t="s">
        <v>423</v>
      </c>
      <c r="G563" s="3" t="s">
        <v>424</v>
      </c>
      <c r="H563" s="3" t="s">
        <v>425</v>
      </c>
      <c r="I563" s="3" t="s">
        <v>62</v>
      </c>
      <c r="J563" s="3" t="s">
        <v>63</v>
      </c>
      <c r="K563" s="3" t="s">
        <v>671</v>
      </c>
      <c r="L563" s="3" t="s">
        <v>775</v>
      </c>
      <c r="M563" s="3" t="s">
        <v>428</v>
      </c>
      <c r="N563" s="3" t="s">
        <v>429</v>
      </c>
      <c r="O563">
        <v>1</v>
      </c>
      <c r="P563" s="3" t="s">
        <v>2497</v>
      </c>
      <c r="Q563" s="3" t="s">
        <v>2497</v>
      </c>
      <c r="R563" s="3" t="s">
        <v>2497</v>
      </c>
      <c r="S563" s="3" t="s">
        <v>853</v>
      </c>
      <c r="T563" s="3" t="s">
        <v>2210</v>
      </c>
      <c r="U563" s="3" t="s">
        <v>443</v>
      </c>
      <c r="V563" s="3" t="s">
        <v>432</v>
      </c>
      <c r="W563" s="3" t="s">
        <v>444</v>
      </c>
      <c r="X563" s="3" t="s">
        <v>444</v>
      </c>
      <c r="Y563" s="3" t="s">
        <v>464</v>
      </c>
      <c r="Z563" s="3" t="s">
        <v>2554</v>
      </c>
      <c r="AA563" s="3" t="s">
        <v>436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48</v>
      </c>
      <c r="CX563">
        <v>50</v>
      </c>
      <c r="CY563">
        <v>0</v>
      </c>
      <c r="CZ563">
        <v>0</v>
      </c>
      <c r="DA563">
        <v>98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1</v>
      </c>
      <c r="DU563">
        <v>0.15</v>
      </c>
      <c r="DV563">
        <v>0</v>
      </c>
      <c r="DW563">
        <v>0</v>
      </c>
      <c r="DX563">
        <v>0</v>
      </c>
      <c r="DY563" s="4">
        <v>47391</v>
      </c>
      <c r="DZ563" s="3" t="s">
        <v>3136</v>
      </c>
      <c r="EA563">
        <v>1</v>
      </c>
      <c r="EB563">
        <v>0</v>
      </c>
      <c r="EC563">
        <v>98</v>
      </c>
      <c r="ED563">
        <v>0</v>
      </c>
      <c r="EE563">
        <v>1</v>
      </c>
      <c r="EF563">
        <v>98</v>
      </c>
      <c r="EG563">
        <v>98</v>
      </c>
      <c r="EH563">
        <v>0.01</v>
      </c>
      <c r="EI563" s="3" t="s">
        <v>7</v>
      </c>
      <c r="EJ563">
        <v>0</v>
      </c>
      <c r="EK563">
        <v>0</v>
      </c>
    </row>
    <row r="564" spans="1:141" x14ac:dyDescent="0.25">
      <c r="A564" s="3" t="s">
        <v>420</v>
      </c>
      <c r="B564" s="3" t="s">
        <v>421</v>
      </c>
      <c r="C564" s="3" t="s">
        <v>13</v>
      </c>
      <c r="D564" s="3" t="s">
        <v>14</v>
      </c>
      <c r="E564" s="3" t="s">
        <v>422</v>
      </c>
      <c r="F564" s="3" t="s">
        <v>423</v>
      </c>
      <c r="G564" s="3" t="s">
        <v>424</v>
      </c>
      <c r="H564" s="3" t="s">
        <v>425</v>
      </c>
      <c r="I564" s="3" t="s">
        <v>355</v>
      </c>
      <c r="J564" s="3" t="s">
        <v>356</v>
      </c>
      <c r="K564" s="3" t="s">
        <v>671</v>
      </c>
      <c r="L564" s="3" t="s">
        <v>775</v>
      </c>
      <c r="M564" s="3" t="s">
        <v>428</v>
      </c>
      <c r="N564" s="3" t="s">
        <v>429</v>
      </c>
      <c r="O564">
        <v>1</v>
      </c>
      <c r="P564" s="3" t="s">
        <v>2497</v>
      </c>
      <c r="Q564" s="3" t="s">
        <v>2497</v>
      </c>
      <c r="R564" s="3" t="s">
        <v>2497</v>
      </c>
      <c r="S564" s="3" t="s">
        <v>2453</v>
      </c>
      <c r="T564" s="3" t="s">
        <v>2454</v>
      </c>
      <c r="U564" s="3" t="s">
        <v>460</v>
      </c>
      <c r="V564" s="3" t="s">
        <v>461</v>
      </c>
      <c r="W564" s="3" t="s">
        <v>461</v>
      </c>
      <c r="X564" s="3" t="s">
        <v>2730</v>
      </c>
      <c r="Y564" s="3" t="s">
        <v>435</v>
      </c>
      <c r="Z564" s="3" t="s">
        <v>2555</v>
      </c>
      <c r="AA564" s="3" t="s">
        <v>436</v>
      </c>
      <c r="AB564">
        <v>0</v>
      </c>
      <c r="AC564">
        <v>0</v>
      </c>
      <c r="AD564">
        <v>1</v>
      </c>
      <c r="AE564">
        <v>0</v>
      </c>
      <c r="AF564">
        <v>0</v>
      </c>
      <c r="AG564">
        <v>1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1</v>
      </c>
      <c r="DU564">
        <v>0</v>
      </c>
      <c r="DV564">
        <v>0</v>
      </c>
      <c r="DW564">
        <v>0</v>
      </c>
      <c r="DX564">
        <v>0</v>
      </c>
      <c r="DY564" s="4">
        <v>46203</v>
      </c>
      <c r="DZ564" s="3" t="s">
        <v>3136</v>
      </c>
      <c r="EA564">
        <v>1</v>
      </c>
      <c r="EB564">
        <v>0</v>
      </c>
      <c r="EC564">
        <v>1</v>
      </c>
      <c r="ED564">
        <v>0</v>
      </c>
      <c r="EE564">
        <v>1</v>
      </c>
      <c r="EF564">
        <v>1</v>
      </c>
      <c r="EG564">
        <v>1</v>
      </c>
      <c r="EH564">
        <v>1</v>
      </c>
      <c r="EI564" s="3" t="s">
        <v>7</v>
      </c>
      <c r="EJ564">
        <v>0</v>
      </c>
      <c r="EK564">
        <v>0</v>
      </c>
    </row>
    <row r="565" spans="1:141" x14ac:dyDescent="0.25">
      <c r="A565" s="3" t="s">
        <v>420</v>
      </c>
      <c r="B565" s="3" t="s">
        <v>421</v>
      </c>
      <c r="C565" s="3" t="s">
        <v>13</v>
      </c>
      <c r="D565" s="3" t="s">
        <v>14</v>
      </c>
      <c r="E565" s="3" t="s">
        <v>422</v>
      </c>
      <c r="F565" s="3" t="s">
        <v>423</v>
      </c>
      <c r="G565" s="3" t="s">
        <v>424</v>
      </c>
      <c r="H565" s="3" t="s">
        <v>425</v>
      </c>
      <c r="I565" s="3" t="s">
        <v>154</v>
      </c>
      <c r="J565" s="3" t="s">
        <v>155</v>
      </c>
      <c r="K565" s="3" t="s">
        <v>671</v>
      </c>
      <c r="L565" s="3" t="s">
        <v>775</v>
      </c>
      <c r="M565" s="3" t="s">
        <v>428</v>
      </c>
      <c r="N565" s="3" t="s">
        <v>429</v>
      </c>
      <c r="O565">
        <v>1</v>
      </c>
      <c r="P565" s="3" t="s">
        <v>2497</v>
      </c>
      <c r="Q565" s="3" t="s">
        <v>2497</v>
      </c>
      <c r="R565" s="3" t="s">
        <v>2497</v>
      </c>
      <c r="S565" s="3" t="s">
        <v>665</v>
      </c>
      <c r="T565" s="3" t="s">
        <v>1601</v>
      </c>
      <c r="U565" s="3" t="s">
        <v>460</v>
      </c>
      <c r="V565" s="3" t="s">
        <v>461</v>
      </c>
      <c r="W565" s="3" t="s">
        <v>2726</v>
      </c>
      <c r="X565" s="3" t="s">
        <v>2727</v>
      </c>
      <c r="Y565" s="3" t="s">
        <v>464</v>
      </c>
      <c r="Z565" s="3" t="s">
        <v>2555</v>
      </c>
      <c r="AA565" s="3" t="s">
        <v>436</v>
      </c>
      <c r="AB565">
        <v>0</v>
      </c>
      <c r="AC565">
        <v>0</v>
      </c>
      <c r="AD565">
        <v>1</v>
      </c>
      <c r="AE565">
        <v>0</v>
      </c>
      <c r="AF565">
        <v>0</v>
      </c>
      <c r="AG565">
        <v>1</v>
      </c>
      <c r="AH565">
        <v>0</v>
      </c>
      <c r="AI565">
        <v>0</v>
      </c>
      <c r="AJ565">
        <v>0</v>
      </c>
      <c r="AK565">
        <v>0</v>
      </c>
      <c r="AL565">
        <v>1</v>
      </c>
      <c r="AM565">
        <v>0</v>
      </c>
      <c r="AN565">
        <v>0</v>
      </c>
      <c r="AO565">
        <v>1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1</v>
      </c>
      <c r="BC565">
        <v>0</v>
      </c>
      <c r="BD565">
        <v>0</v>
      </c>
      <c r="BE565">
        <v>1</v>
      </c>
      <c r="BF565">
        <v>0</v>
      </c>
      <c r="BG565">
        <v>0</v>
      </c>
      <c r="BH565">
        <v>0</v>
      </c>
      <c r="BI565">
        <v>0</v>
      </c>
      <c r="BJ565">
        <v>1</v>
      </c>
      <c r="BK565">
        <v>0</v>
      </c>
      <c r="BL565">
        <v>0</v>
      </c>
      <c r="BM565">
        <v>1</v>
      </c>
      <c r="BN565">
        <v>0</v>
      </c>
      <c r="BO565">
        <v>0</v>
      </c>
      <c r="BP565">
        <v>0</v>
      </c>
      <c r="BQ565">
        <v>0</v>
      </c>
      <c r="BR565">
        <v>1</v>
      </c>
      <c r="BS565">
        <v>0</v>
      </c>
      <c r="BT565">
        <v>0</v>
      </c>
      <c r="BU565">
        <v>1</v>
      </c>
      <c r="BV565">
        <v>0</v>
      </c>
      <c r="BW565">
        <v>0</v>
      </c>
      <c r="BX565">
        <v>0</v>
      </c>
      <c r="BY565">
        <v>0</v>
      </c>
      <c r="BZ565">
        <v>1</v>
      </c>
      <c r="CA565">
        <v>0</v>
      </c>
      <c r="CB565">
        <v>0</v>
      </c>
      <c r="CC565">
        <v>1</v>
      </c>
      <c r="CD565">
        <v>0</v>
      </c>
      <c r="CE565">
        <v>0</v>
      </c>
      <c r="CF565">
        <v>0</v>
      </c>
      <c r="CG565">
        <v>0</v>
      </c>
      <c r="CH565">
        <v>1</v>
      </c>
      <c r="CI565">
        <v>0</v>
      </c>
      <c r="CJ565">
        <v>0</v>
      </c>
      <c r="CK565">
        <v>1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1</v>
      </c>
      <c r="CY565">
        <v>0</v>
      </c>
      <c r="CZ565">
        <v>0</v>
      </c>
      <c r="DA565">
        <v>1</v>
      </c>
      <c r="DB565">
        <v>0</v>
      </c>
      <c r="DC565">
        <v>0</v>
      </c>
      <c r="DD565">
        <v>0</v>
      </c>
      <c r="DE565">
        <v>0</v>
      </c>
      <c r="DF565">
        <v>1</v>
      </c>
      <c r="DG565">
        <v>0</v>
      </c>
      <c r="DH565">
        <v>0</v>
      </c>
      <c r="DI565">
        <v>1</v>
      </c>
      <c r="DJ565">
        <v>0</v>
      </c>
      <c r="DK565">
        <v>0</v>
      </c>
      <c r="DL565">
        <v>0</v>
      </c>
      <c r="DM565">
        <v>0</v>
      </c>
      <c r="DN565">
        <v>1</v>
      </c>
      <c r="DO565">
        <v>0</v>
      </c>
      <c r="DP565">
        <v>0</v>
      </c>
      <c r="DQ565">
        <v>1</v>
      </c>
      <c r="DR565">
        <v>0</v>
      </c>
      <c r="DS565">
        <v>0</v>
      </c>
      <c r="DT565">
        <v>0</v>
      </c>
      <c r="DU565">
        <v>11.789300000000001</v>
      </c>
      <c r="DV565">
        <v>2</v>
      </c>
      <c r="DW565">
        <v>0</v>
      </c>
      <c r="DX565">
        <v>0</v>
      </c>
      <c r="DY565" s="4">
        <v>46170</v>
      </c>
      <c r="DZ565" s="3" t="s">
        <v>3136</v>
      </c>
      <c r="EA565">
        <v>1</v>
      </c>
      <c r="EB565">
        <v>0</v>
      </c>
      <c r="EC565">
        <v>10</v>
      </c>
      <c r="ED565">
        <v>0</v>
      </c>
      <c r="EE565">
        <v>1</v>
      </c>
      <c r="EF565">
        <v>10</v>
      </c>
      <c r="EG565">
        <v>1</v>
      </c>
      <c r="EH565">
        <v>1</v>
      </c>
      <c r="EI565" s="3" t="s">
        <v>7</v>
      </c>
      <c r="EJ565">
        <v>0</v>
      </c>
      <c r="EK565">
        <v>0</v>
      </c>
    </row>
    <row r="566" spans="1:141" x14ac:dyDescent="0.25">
      <c r="A566" s="3" t="s">
        <v>420</v>
      </c>
      <c r="B566" s="3" t="s">
        <v>421</v>
      </c>
      <c r="C566" s="3" t="s">
        <v>13</v>
      </c>
      <c r="D566" s="3" t="s">
        <v>14</v>
      </c>
      <c r="E566" s="3" t="s">
        <v>1225</v>
      </c>
      <c r="F566" s="3" t="s">
        <v>1226</v>
      </c>
      <c r="G566" s="3" t="s">
        <v>424</v>
      </c>
      <c r="H566" s="3" t="s">
        <v>425</v>
      </c>
      <c r="I566" s="3" t="s">
        <v>24</v>
      </c>
      <c r="J566" s="3" t="s">
        <v>25</v>
      </c>
      <c r="K566" s="3" t="s">
        <v>426</v>
      </c>
      <c r="L566" s="3" t="s">
        <v>427</v>
      </c>
      <c r="M566" s="3" t="s">
        <v>428</v>
      </c>
      <c r="N566" s="3" t="s">
        <v>429</v>
      </c>
      <c r="O566">
        <v>1</v>
      </c>
      <c r="P566" s="3" t="s">
        <v>2497</v>
      </c>
      <c r="Q566" s="3" t="s">
        <v>2497</v>
      </c>
      <c r="R566" s="3" t="s">
        <v>2497</v>
      </c>
      <c r="S566" s="3" t="s">
        <v>1030</v>
      </c>
      <c r="T566" s="3" t="s">
        <v>2018</v>
      </c>
      <c r="U566" s="3" t="s">
        <v>460</v>
      </c>
      <c r="V566" s="3" t="s">
        <v>461</v>
      </c>
      <c r="W566" s="3" t="s">
        <v>461</v>
      </c>
      <c r="X566" s="3" t="s">
        <v>2730</v>
      </c>
      <c r="Y566" s="3" t="s">
        <v>464</v>
      </c>
      <c r="Z566" s="3" t="s">
        <v>521</v>
      </c>
      <c r="AA566" s="3" t="s">
        <v>436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23</v>
      </c>
      <c r="BJ566">
        <v>0</v>
      </c>
      <c r="BK566">
        <v>0</v>
      </c>
      <c r="BL566">
        <v>0</v>
      </c>
      <c r="BM566">
        <v>23</v>
      </c>
      <c r="BN566">
        <v>0</v>
      </c>
      <c r="BO566">
        <v>0</v>
      </c>
      <c r="BP566">
        <v>0</v>
      </c>
      <c r="BQ566">
        <v>2</v>
      </c>
      <c r="BR566">
        <v>0</v>
      </c>
      <c r="BS566">
        <v>0</v>
      </c>
      <c r="BT566">
        <v>0</v>
      </c>
      <c r="BU566">
        <v>2</v>
      </c>
      <c r="BV566">
        <v>0</v>
      </c>
      <c r="BW566">
        <v>0</v>
      </c>
      <c r="BX566">
        <v>0</v>
      </c>
      <c r="BY566">
        <v>13</v>
      </c>
      <c r="BZ566">
        <v>0</v>
      </c>
      <c r="CA566">
        <v>0</v>
      </c>
      <c r="CB566">
        <v>0</v>
      </c>
      <c r="CC566">
        <v>13</v>
      </c>
      <c r="CD566">
        <v>0</v>
      </c>
      <c r="CE566">
        <v>0</v>
      </c>
      <c r="CF566">
        <v>0</v>
      </c>
      <c r="CG566">
        <v>2</v>
      </c>
      <c r="CH566">
        <v>0</v>
      </c>
      <c r="CI566">
        <v>0</v>
      </c>
      <c r="CJ566">
        <v>0</v>
      </c>
      <c r="CK566">
        <v>2</v>
      </c>
      <c r="CL566">
        <v>0</v>
      </c>
      <c r="CM566">
        <v>0</v>
      </c>
      <c r="CN566">
        <v>0</v>
      </c>
      <c r="CO566">
        <v>15</v>
      </c>
      <c r="CP566">
        <v>0</v>
      </c>
      <c r="CQ566">
        <v>0</v>
      </c>
      <c r="CR566">
        <v>0</v>
      </c>
      <c r="CS566">
        <v>15</v>
      </c>
      <c r="CT566">
        <v>0</v>
      </c>
      <c r="CU566">
        <v>0</v>
      </c>
      <c r="CV566">
        <v>0</v>
      </c>
      <c r="CW566">
        <v>10</v>
      </c>
      <c r="CX566">
        <v>0</v>
      </c>
      <c r="CY566">
        <v>0</v>
      </c>
      <c r="CZ566">
        <v>0</v>
      </c>
      <c r="DA566">
        <v>10</v>
      </c>
      <c r="DB566">
        <v>0</v>
      </c>
      <c r="DC566">
        <v>0</v>
      </c>
      <c r="DD566">
        <v>0</v>
      </c>
      <c r="DE566">
        <v>28</v>
      </c>
      <c r="DF566">
        <v>0</v>
      </c>
      <c r="DG566">
        <v>0</v>
      </c>
      <c r="DH566">
        <v>0</v>
      </c>
      <c r="DI566">
        <v>28</v>
      </c>
      <c r="DJ566">
        <v>0</v>
      </c>
      <c r="DK566">
        <v>0</v>
      </c>
      <c r="DL566">
        <v>0</v>
      </c>
      <c r="DM566">
        <v>61</v>
      </c>
      <c r="DN566">
        <v>0</v>
      </c>
      <c r="DO566">
        <v>0</v>
      </c>
      <c r="DP566">
        <v>0</v>
      </c>
      <c r="DQ566">
        <v>61</v>
      </c>
      <c r="DR566">
        <v>0</v>
      </c>
      <c r="DS566">
        <v>0</v>
      </c>
      <c r="DT566">
        <v>81</v>
      </c>
      <c r="DU566">
        <v>2.65</v>
      </c>
      <c r="DV566">
        <v>0</v>
      </c>
      <c r="DW566">
        <v>0</v>
      </c>
      <c r="DX566">
        <v>0</v>
      </c>
      <c r="DY566" s="4">
        <v>46446</v>
      </c>
      <c r="DZ566" s="3" t="s">
        <v>3136</v>
      </c>
      <c r="EA566">
        <v>20</v>
      </c>
      <c r="EB566">
        <v>0</v>
      </c>
      <c r="EC566">
        <v>154</v>
      </c>
      <c r="ED566">
        <v>0</v>
      </c>
      <c r="EE566">
        <v>20</v>
      </c>
      <c r="EF566">
        <v>154</v>
      </c>
      <c r="EG566">
        <v>19.25</v>
      </c>
      <c r="EH566">
        <v>1.04</v>
      </c>
      <c r="EI566" s="3" t="s">
        <v>7</v>
      </c>
      <c r="EJ566">
        <v>0</v>
      </c>
      <c r="EK566">
        <v>0</v>
      </c>
    </row>
    <row r="567" spans="1:141" x14ac:dyDescent="0.25">
      <c r="A567" s="3" t="s">
        <v>420</v>
      </c>
      <c r="B567" s="3" t="s">
        <v>421</v>
      </c>
      <c r="C567" s="3" t="s">
        <v>13</v>
      </c>
      <c r="D567" s="3" t="s">
        <v>14</v>
      </c>
      <c r="E567" s="3" t="s">
        <v>422</v>
      </c>
      <c r="F567" s="3" t="s">
        <v>423</v>
      </c>
      <c r="G567" s="3" t="s">
        <v>424</v>
      </c>
      <c r="H567" s="3" t="s">
        <v>425</v>
      </c>
      <c r="I567" s="3" t="s">
        <v>96</v>
      </c>
      <c r="J567" s="3" t="s">
        <v>97</v>
      </c>
      <c r="K567" s="3" t="s">
        <v>671</v>
      </c>
      <c r="L567" s="3" t="s">
        <v>775</v>
      </c>
      <c r="M567" s="3" t="s">
        <v>428</v>
      </c>
      <c r="N567" s="3" t="s">
        <v>429</v>
      </c>
      <c r="O567">
        <v>1</v>
      </c>
      <c r="P567" s="3" t="s">
        <v>2497</v>
      </c>
      <c r="Q567" s="3" t="s">
        <v>2497</v>
      </c>
      <c r="R567" s="3" t="s">
        <v>2497</v>
      </c>
      <c r="S567" s="3" t="s">
        <v>767</v>
      </c>
      <c r="T567" s="3" t="s">
        <v>1486</v>
      </c>
      <c r="U567" s="3" t="s">
        <v>761</v>
      </c>
      <c r="V567" s="3" t="s">
        <v>461</v>
      </c>
      <c r="W567" s="3" t="s">
        <v>2731</v>
      </c>
      <c r="X567" s="3" t="s">
        <v>2732</v>
      </c>
      <c r="Y567" s="3" t="s">
        <v>435</v>
      </c>
      <c r="Z567" s="3" t="s">
        <v>521</v>
      </c>
      <c r="AA567" s="3" t="s">
        <v>436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1</v>
      </c>
      <c r="AT567">
        <v>0</v>
      </c>
      <c r="AU567">
        <v>0</v>
      </c>
      <c r="AV567">
        <v>0</v>
      </c>
      <c r="AW567">
        <v>1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1</v>
      </c>
      <c r="DU567">
        <v>13</v>
      </c>
      <c r="DV567">
        <v>0</v>
      </c>
      <c r="DW567">
        <v>0</v>
      </c>
      <c r="DX567">
        <v>0</v>
      </c>
      <c r="DY567" s="4">
        <v>46234</v>
      </c>
      <c r="DZ567" s="3" t="s">
        <v>3136</v>
      </c>
      <c r="EA567">
        <v>1</v>
      </c>
      <c r="EB567">
        <v>0</v>
      </c>
      <c r="EC567">
        <v>1</v>
      </c>
      <c r="ED567">
        <v>0</v>
      </c>
      <c r="EE567">
        <v>1</v>
      </c>
      <c r="EF567">
        <v>1</v>
      </c>
      <c r="EG567">
        <v>1</v>
      </c>
      <c r="EH567">
        <v>1</v>
      </c>
      <c r="EI567" s="3" t="s">
        <v>7</v>
      </c>
      <c r="EJ567">
        <v>0</v>
      </c>
      <c r="EK567">
        <v>0</v>
      </c>
    </row>
    <row r="568" spans="1:141" x14ac:dyDescent="0.25">
      <c r="A568" s="3" t="s">
        <v>420</v>
      </c>
      <c r="B568" s="3" t="s">
        <v>421</v>
      </c>
      <c r="C568" s="3" t="s">
        <v>13</v>
      </c>
      <c r="D568" s="3" t="s">
        <v>14</v>
      </c>
      <c r="E568" s="3" t="s">
        <v>422</v>
      </c>
      <c r="F568" s="3" t="s">
        <v>423</v>
      </c>
      <c r="G568" s="3" t="s">
        <v>424</v>
      </c>
      <c r="H568" s="3" t="s">
        <v>425</v>
      </c>
      <c r="I568" s="3" t="s">
        <v>50</v>
      </c>
      <c r="J568" s="3" t="s">
        <v>51</v>
      </c>
      <c r="K568" s="3" t="s">
        <v>426</v>
      </c>
      <c r="L568" s="3" t="s">
        <v>427</v>
      </c>
      <c r="M568" s="3" t="s">
        <v>428</v>
      </c>
      <c r="N568" s="3" t="s">
        <v>429</v>
      </c>
      <c r="O568">
        <v>1</v>
      </c>
      <c r="P568" s="3" t="s">
        <v>2497</v>
      </c>
      <c r="Q568" s="3" t="s">
        <v>2497</v>
      </c>
      <c r="R568" s="3" t="s">
        <v>2497</v>
      </c>
      <c r="S568" s="3" t="s">
        <v>1358</v>
      </c>
      <c r="T568" s="3" t="s">
        <v>1798</v>
      </c>
      <c r="U568" s="3" t="s">
        <v>431</v>
      </c>
      <c r="V568" s="3" t="s">
        <v>432</v>
      </c>
      <c r="W568" s="3" t="s">
        <v>433</v>
      </c>
      <c r="X568" s="3" t="s">
        <v>434</v>
      </c>
      <c r="Y568" s="3" t="s">
        <v>435</v>
      </c>
      <c r="Z568" s="3" t="s">
        <v>2554</v>
      </c>
      <c r="AA568" s="3" t="s">
        <v>436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1</v>
      </c>
      <c r="AL568">
        <v>0</v>
      </c>
      <c r="AM568">
        <v>0</v>
      </c>
      <c r="AN568">
        <v>0</v>
      </c>
      <c r="AO568">
        <v>1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1</v>
      </c>
      <c r="CX568">
        <v>0</v>
      </c>
      <c r="CY568">
        <v>0</v>
      </c>
      <c r="CZ568">
        <v>0</v>
      </c>
      <c r="DA568">
        <v>1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1</v>
      </c>
      <c r="DU568">
        <v>210</v>
      </c>
      <c r="DV568">
        <v>0</v>
      </c>
      <c r="DW568">
        <v>0</v>
      </c>
      <c r="DX568">
        <v>0</v>
      </c>
      <c r="DY568" s="4">
        <v>46126</v>
      </c>
      <c r="DZ568" s="3" t="s">
        <v>3136</v>
      </c>
      <c r="EA568">
        <v>1</v>
      </c>
      <c r="EB568">
        <v>0</v>
      </c>
      <c r="EC568">
        <v>2</v>
      </c>
      <c r="ED568">
        <v>0</v>
      </c>
      <c r="EE568">
        <v>1</v>
      </c>
      <c r="EF568">
        <v>2</v>
      </c>
      <c r="EG568">
        <v>1</v>
      </c>
      <c r="EH568">
        <v>1</v>
      </c>
      <c r="EI568" s="3" t="s">
        <v>7</v>
      </c>
      <c r="EJ568">
        <v>0</v>
      </c>
      <c r="EK568">
        <v>0</v>
      </c>
    </row>
    <row r="569" spans="1:141" x14ac:dyDescent="0.25">
      <c r="A569" s="3" t="s">
        <v>420</v>
      </c>
      <c r="B569" s="3" t="s">
        <v>421</v>
      </c>
      <c r="C569" s="3" t="s">
        <v>13</v>
      </c>
      <c r="D569" s="3" t="s">
        <v>14</v>
      </c>
      <c r="E569" s="3" t="s">
        <v>422</v>
      </c>
      <c r="F569" s="3" t="s">
        <v>423</v>
      </c>
      <c r="G569" s="3" t="s">
        <v>424</v>
      </c>
      <c r="H569" s="3" t="s">
        <v>425</v>
      </c>
      <c r="I569" s="3" t="s">
        <v>344</v>
      </c>
      <c r="J569" s="3" t="s">
        <v>345</v>
      </c>
      <c r="K569" s="3" t="s">
        <v>671</v>
      </c>
      <c r="L569" s="3" t="s">
        <v>672</v>
      </c>
      <c r="M569" s="3" t="s">
        <v>428</v>
      </c>
      <c r="N569" s="3" t="s">
        <v>429</v>
      </c>
      <c r="O569">
        <v>1</v>
      </c>
      <c r="P569" s="3" t="s">
        <v>2497</v>
      </c>
      <c r="Q569" s="3" t="s">
        <v>2497</v>
      </c>
      <c r="R569" s="3" t="s">
        <v>2497</v>
      </c>
      <c r="S569" s="3" t="s">
        <v>1309</v>
      </c>
      <c r="T569" s="3" t="s">
        <v>2113</v>
      </c>
      <c r="U569" s="3" t="s">
        <v>443</v>
      </c>
      <c r="V569" s="3" t="s">
        <v>432</v>
      </c>
      <c r="W569" s="3" t="s">
        <v>505</v>
      </c>
      <c r="X569" s="3" t="s">
        <v>506</v>
      </c>
      <c r="Y569" s="3" t="s">
        <v>435</v>
      </c>
      <c r="Z569" s="3" t="s">
        <v>521</v>
      </c>
      <c r="AA569" s="3" t="s">
        <v>436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1</v>
      </c>
      <c r="AL569">
        <v>0</v>
      </c>
      <c r="AM569">
        <v>0</v>
      </c>
      <c r="AN569">
        <v>0</v>
      </c>
      <c r="AO569">
        <v>1</v>
      </c>
      <c r="AP569">
        <v>0</v>
      </c>
      <c r="AQ569">
        <v>0</v>
      </c>
      <c r="AR569">
        <v>0</v>
      </c>
      <c r="AS569">
        <v>2</v>
      </c>
      <c r="AT569">
        <v>0</v>
      </c>
      <c r="AU569">
        <v>0</v>
      </c>
      <c r="AV569">
        <v>0</v>
      </c>
      <c r="AW569">
        <v>2</v>
      </c>
      <c r="AX569">
        <v>0</v>
      </c>
      <c r="AY569">
        <v>0</v>
      </c>
      <c r="AZ569">
        <v>0</v>
      </c>
      <c r="BA569">
        <v>1</v>
      </c>
      <c r="BB569">
        <v>0</v>
      </c>
      <c r="BC569">
        <v>0</v>
      </c>
      <c r="BD569">
        <v>0</v>
      </c>
      <c r="BE569">
        <v>1</v>
      </c>
      <c r="BF569">
        <v>0</v>
      </c>
      <c r="BG569">
        <v>0</v>
      </c>
      <c r="BH569">
        <v>0</v>
      </c>
      <c r="BI569">
        <v>2</v>
      </c>
      <c r="BJ569">
        <v>0</v>
      </c>
      <c r="BK569">
        <v>0</v>
      </c>
      <c r="BL569">
        <v>0</v>
      </c>
      <c r="BM569">
        <v>2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1</v>
      </c>
      <c r="CP569">
        <v>0</v>
      </c>
      <c r="CQ569">
        <v>0</v>
      </c>
      <c r="CR569">
        <v>0</v>
      </c>
      <c r="CS569">
        <v>1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2</v>
      </c>
      <c r="DU569">
        <v>13</v>
      </c>
      <c r="DV569">
        <v>0</v>
      </c>
      <c r="DW569">
        <v>0</v>
      </c>
      <c r="DX569">
        <v>0</v>
      </c>
      <c r="DY569" s="4">
        <v>46173</v>
      </c>
      <c r="DZ569" s="3" t="s">
        <v>3136</v>
      </c>
      <c r="EA569">
        <v>2</v>
      </c>
      <c r="EB569">
        <v>0</v>
      </c>
      <c r="EC569">
        <v>7</v>
      </c>
      <c r="ED569">
        <v>0</v>
      </c>
      <c r="EE569">
        <v>2</v>
      </c>
      <c r="EF569">
        <v>7</v>
      </c>
      <c r="EG569">
        <v>1.4</v>
      </c>
      <c r="EH569">
        <v>1.43</v>
      </c>
      <c r="EI569" s="3" t="s">
        <v>7</v>
      </c>
      <c r="EJ569">
        <v>0</v>
      </c>
      <c r="EK569">
        <v>0</v>
      </c>
    </row>
    <row r="570" spans="1:141" x14ac:dyDescent="0.25">
      <c r="A570" s="3" t="s">
        <v>420</v>
      </c>
      <c r="B570" s="3" t="s">
        <v>421</v>
      </c>
      <c r="C570" s="3" t="s">
        <v>13</v>
      </c>
      <c r="D570" s="3" t="s">
        <v>14</v>
      </c>
      <c r="E570" s="3" t="s">
        <v>422</v>
      </c>
      <c r="F570" s="3" t="s">
        <v>423</v>
      </c>
      <c r="G570" s="3" t="s">
        <v>424</v>
      </c>
      <c r="H570" s="3" t="s">
        <v>425</v>
      </c>
      <c r="I570" s="3" t="s">
        <v>182</v>
      </c>
      <c r="J570" s="3" t="s">
        <v>183</v>
      </c>
      <c r="K570" s="3" t="s">
        <v>671</v>
      </c>
      <c r="L570" s="3" t="s">
        <v>775</v>
      </c>
      <c r="M570" s="3" t="s">
        <v>428</v>
      </c>
      <c r="N570" s="3" t="s">
        <v>429</v>
      </c>
      <c r="O570">
        <v>2</v>
      </c>
      <c r="P570" s="3" t="s">
        <v>2497</v>
      </c>
      <c r="Q570" s="3" t="s">
        <v>2497</v>
      </c>
      <c r="R570" s="3" t="s">
        <v>2497</v>
      </c>
      <c r="S570" s="3" t="s">
        <v>711</v>
      </c>
      <c r="T570" s="3" t="s">
        <v>1630</v>
      </c>
      <c r="U570" s="3" t="s">
        <v>443</v>
      </c>
      <c r="V570" s="3" t="s">
        <v>432</v>
      </c>
      <c r="W570" s="3" t="s">
        <v>444</v>
      </c>
      <c r="X570" s="3" t="s">
        <v>444</v>
      </c>
      <c r="Y570" s="3" t="s">
        <v>464</v>
      </c>
      <c r="Z570" s="3" t="s">
        <v>2554</v>
      </c>
      <c r="AA570" s="3" t="s">
        <v>436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3</v>
      </c>
      <c r="DF570">
        <v>0</v>
      </c>
      <c r="DG570">
        <v>0</v>
      </c>
      <c r="DH570">
        <v>0</v>
      </c>
      <c r="DI570">
        <v>3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0</v>
      </c>
      <c r="DU570">
        <v>1.2</v>
      </c>
      <c r="DV570">
        <v>3</v>
      </c>
      <c r="DW570">
        <v>0</v>
      </c>
      <c r="DX570">
        <v>0</v>
      </c>
      <c r="DY570" s="4">
        <v>47147</v>
      </c>
      <c r="DZ570" s="3" t="s">
        <v>3136</v>
      </c>
      <c r="EA570">
        <v>3</v>
      </c>
      <c r="EB570">
        <v>0</v>
      </c>
      <c r="EC570">
        <v>3</v>
      </c>
      <c r="ED570">
        <v>0</v>
      </c>
      <c r="EE570">
        <v>3</v>
      </c>
      <c r="EF570">
        <v>3</v>
      </c>
      <c r="EG570">
        <v>3</v>
      </c>
      <c r="EH570">
        <v>1</v>
      </c>
      <c r="EI570" s="3" t="s">
        <v>7</v>
      </c>
      <c r="EJ570">
        <v>0</v>
      </c>
      <c r="EK570">
        <v>0</v>
      </c>
    </row>
    <row r="571" spans="1:141" x14ac:dyDescent="0.25">
      <c r="A571" s="3" t="s">
        <v>420</v>
      </c>
      <c r="B571" s="3" t="s">
        <v>421</v>
      </c>
      <c r="C571" s="3" t="s">
        <v>13</v>
      </c>
      <c r="D571" s="3" t="s">
        <v>14</v>
      </c>
      <c r="E571" s="3" t="s">
        <v>422</v>
      </c>
      <c r="F571" s="3" t="s">
        <v>423</v>
      </c>
      <c r="G571" s="3" t="s">
        <v>424</v>
      </c>
      <c r="H571" s="3" t="s">
        <v>425</v>
      </c>
      <c r="I571" s="3" t="s">
        <v>369</v>
      </c>
      <c r="J571" s="3" t="s">
        <v>370</v>
      </c>
      <c r="K571" s="3" t="s">
        <v>671</v>
      </c>
      <c r="L571" s="3" t="s">
        <v>775</v>
      </c>
      <c r="M571" s="3" t="s">
        <v>428</v>
      </c>
      <c r="N571" s="3" t="s">
        <v>429</v>
      </c>
      <c r="O571">
        <v>2</v>
      </c>
      <c r="P571" s="3" t="s">
        <v>2497</v>
      </c>
      <c r="Q571" s="3" t="s">
        <v>2497</v>
      </c>
      <c r="R571" s="3" t="s">
        <v>2497</v>
      </c>
      <c r="S571" s="3" t="s">
        <v>539</v>
      </c>
      <c r="T571" s="3" t="s">
        <v>2642</v>
      </c>
      <c r="U571" s="3" t="s">
        <v>460</v>
      </c>
      <c r="V571" s="3" t="s">
        <v>461</v>
      </c>
      <c r="W571" s="3" t="s">
        <v>461</v>
      </c>
      <c r="X571" s="3" t="s">
        <v>2730</v>
      </c>
      <c r="Y571" s="3" t="s">
        <v>464</v>
      </c>
      <c r="Z571" s="3" t="s">
        <v>521</v>
      </c>
      <c r="AA571" s="3" t="s">
        <v>436</v>
      </c>
      <c r="AB571">
        <v>0</v>
      </c>
      <c r="AC571">
        <v>4</v>
      </c>
      <c r="AD571">
        <v>0</v>
      </c>
      <c r="AE571">
        <v>0</v>
      </c>
      <c r="AF571">
        <v>0</v>
      </c>
      <c r="AG571">
        <v>4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12</v>
      </c>
      <c r="DU571">
        <v>1.5</v>
      </c>
      <c r="DV571">
        <v>0</v>
      </c>
      <c r="DW571">
        <v>0</v>
      </c>
      <c r="DX571">
        <v>0</v>
      </c>
      <c r="DY571" s="4">
        <v>46173</v>
      </c>
      <c r="DZ571" s="3" t="s">
        <v>3136</v>
      </c>
      <c r="EA571">
        <v>2</v>
      </c>
      <c r="EB571">
        <v>0</v>
      </c>
      <c r="EC571">
        <v>4</v>
      </c>
      <c r="ED571">
        <v>0</v>
      </c>
      <c r="EE571">
        <v>2</v>
      </c>
      <c r="EF571">
        <v>4</v>
      </c>
      <c r="EG571">
        <v>4</v>
      </c>
      <c r="EH571">
        <v>0.5</v>
      </c>
      <c r="EI571" s="3" t="s">
        <v>7</v>
      </c>
      <c r="EJ571">
        <v>0</v>
      </c>
      <c r="EK571">
        <v>0</v>
      </c>
    </row>
    <row r="572" spans="1:141" x14ac:dyDescent="0.25">
      <c r="A572" s="3" t="s">
        <v>420</v>
      </c>
      <c r="B572" s="3" t="s">
        <v>421</v>
      </c>
      <c r="C572" s="3" t="s">
        <v>13</v>
      </c>
      <c r="D572" s="3" t="s">
        <v>14</v>
      </c>
      <c r="E572" s="3" t="s">
        <v>422</v>
      </c>
      <c r="F572" s="3" t="s">
        <v>423</v>
      </c>
      <c r="G572" s="3" t="s">
        <v>2612</v>
      </c>
      <c r="H572" s="3" t="s">
        <v>57</v>
      </c>
      <c r="I572" s="3" t="s">
        <v>56</v>
      </c>
      <c r="J572" s="3" t="s">
        <v>57</v>
      </c>
      <c r="K572" s="3" t="s">
        <v>1235</v>
      </c>
      <c r="L572" s="3" t="s">
        <v>1236</v>
      </c>
      <c r="M572" s="3" t="s">
        <v>428</v>
      </c>
      <c r="N572" s="3" t="s">
        <v>429</v>
      </c>
      <c r="O572">
        <v>2</v>
      </c>
      <c r="P572" s="3" t="s">
        <v>2497</v>
      </c>
      <c r="Q572" s="3" t="s">
        <v>2497</v>
      </c>
      <c r="R572" s="3" t="s">
        <v>2497</v>
      </c>
      <c r="S572" s="3" t="s">
        <v>474</v>
      </c>
      <c r="T572" s="3" t="s">
        <v>1752</v>
      </c>
      <c r="U572" s="3" t="s">
        <v>443</v>
      </c>
      <c r="V572" s="3" t="s">
        <v>432</v>
      </c>
      <c r="W572" s="3" t="s">
        <v>444</v>
      </c>
      <c r="X572" s="3" t="s">
        <v>444</v>
      </c>
      <c r="Y572" s="3" t="s">
        <v>435</v>
      </c>
      <c r="Z572" s="3" t="s">
        <v>521</v>
      </c>
      <c r="AA572" s="3" t="s">
        <v>436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750</v>
      </c>
      <c r="AT572">
        <v>0</v>
      </c>
      <c r="AU572">
        <v>0</v>
      </c>
      <c r="AV572">
        <v>0</v>
      </c>
      <c r="AW572">
        <v>750</v>
      </c>
      <c r="AX572">
        <v>0</v>
      </c>
      <c r="AY572">
        <v>0</v>
      </c>
      <c r="AZ572">
        <v>0</v>
      </c>
      <c r="BA572">
        <v>750</v>
      </c>
      <c r="BB572">
        <v>0</v>
      </c>
      <c r="BC572">
        <v>0</v>
      </c>
      <c r="BD572">
        <v>0</v>
      </c>
      <c r="BE572">
        <v>75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500</v>
      </c>
      <c r="BR572">
        <v>0</v>
      </c>
      <c r="BS572">
        <v>0</v>
      </c>
      <c r="BT572">
        <v>0</v>
      </c>
      <c r="BU572">
        <v>50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500</v>
      </c>
      <c r="CH572">
        <v>0</v>
      </c>
      <c r="CI572">
        <v>0</v>
      </c>
      <c r="CJ572">
        <v>0</v>
      </c>
      <c r="CK572">
        <v>500</v>
      </c>
      <c r="CL572">
        <v>0</v>
      </c>
      <c r="CM572">
        <v>0</v>
      </c>
      <c r="CN572">
        <v>0</v>
      </c>
      <c r="CO572">
        <v>2000</v>
      </c>
      <c r="CP572">
        <v>0</v>
      </c>
      <c r="CQ572">
        <v>0</v>
      </c>
      <c r="CR572">
        <v>0</v>
      </c>
      <c r="CS572">
        <v>2000</v>
      </c>
      <c r="CT572">
        <v>0</v>
      </c>
      <c r="CU572">
        <v>0</v>
      </c>
      <c r="CV572">
        <v>0</v>
      </c>
      <c r="CW572">
        <v>500</v>
      </c>
      <c r="CX572">
        <v>0</v>
      </c>
      <c r="CY572">
        <v>0</v>
      </c>
      <c r="CZ572">
        <v>0</v>
      </c>
      <c r="DA572">
        <v>50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820</v>
      </c>
      <c r="DU572">
        <v>0.17499999999999999</v>
      </c>
      <c r="DV572">
        <v>0</v>
      </c>
      <c r="DW572">
        <v>0</v>
      </c>
      <c r="DX572">
        <v>0</v>
      </c>
      <c r="DY572" s="4">
        <v>47727</v>
      </c>
      <c r="DZ572" s="3" t="s">
        <v>3136</v>
      </c>
      <c r="EA572">
        <v>820</v>
      </c>
      <c r="EB572">
        <v>0</v>
      </c>
      <c r="EC572">
        <v>5000</v>
      </c>
      <c r="ED572">
        <v>0</v>
      </c>
      <c r="EE572">
        <v>820</v>
      </c>
      <c r="EF572">
        <v>5000</v>
      </c>
      <c r="EG572">
        <v>833.33333300000004</v>
      </c>
      <c r="EH572">
        <v>0.98</v>
      </c>
      <c r="EI572" s="3" t="s">
        <v>7</v>
      </c>
      <c r="EJ572">
        <v>0</v>
      </c>
      <c r="EK572">
        <v>0</v>
      </c>
    </row>
    <row r="573" spans="1:141" x14ac:dyDescent="0.25">
      <c r="A573" s="3" t="s">
        <v>420</v>
      </c>
      <c r="B573" s="3" t="s">
        <v>421</v>
      </c>
      <c r="C573" s="3" t="s">
        <v>13</v>
      </c>
      <c r="D573" s="3" t="s">
        <v>14</v>
      </c>
      <c r="E573" s="3" t="s">
        <v>422</v>
      </c>
      <c r="F573" s="3" t="s">
        <v>423</v>
      </c>
      <c r="G573" s="3" t="s">
        <v>424</v>
      </c>
      <c r="H573" s="3" t="s">
        <v>425</v>
      </c>
      <c r="I573" s="3" t="s">
        <v>16</v>
      </c>
      <c r="J573" s="3" t="s">
        <v>17</v>
      </c>
      <c r="K573" s="3" t="s">
        <v>426</v>
      </c>
      <c r="L573" s="3" t="s">
        <v>427</v>
      </c>
      <c r="M573" s="3" t="s">
        <v>428</v>
      </c>
      <c r="N573" s="3" t="s">
        <v>429</v>
      </c>
      <c r="O573">
        <v>1</v>
      </c>
      <c r="P573" s="3" t="s">
        <v>2497</v>
      </c>
      <c r="Q573" s="3" t="s">
        <v>2497</v>
      </c>
      <c r="R573" s="3" t="s">
        <v>2497</v>
      </c>
      <c r="S573" s="3" t="s">
        <v>864</v>
      </c>
      <c r="T573" s="3" t="s">
        <v>2256</v>
      </c>
      <c r="U573" s="3" t="s">
        <v>443</v>
      </c>
      <c r="V573" s="3" t="s">
        <v>432</v>
      </c>
      <c r="W573" s="3" t="s">
        <v>451</v>
      </c>
      <c r="X573" s="3" t="s">
        <v>452</v>
      </c>
      <c r="Y573" s="3" t="s">
        <v>435</v>
      </c>
      <c r="Z573" s="3" t="s">
        <v>521</v>
      </c>
      <c r="AA573" s="3" t="s">
        <v>436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1</v>
      </c>
      <c r="BZ573">
        <v>0</v>
      </c>
      <c r="CA573">
        <v>0</v>
      </c>
      <c r="CB573">
        <v>0</v>
      </c>
      <c r="CC573">
        <v>1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1</v>
      </c>
      <c r="DU573">
        <v>5</v>
      </c>
      <c r="DV573">
        <v>0</v>
      </c>
      <c r="DW573">
        <v>0</v>
      </c>
      <c r="DX573">
        <v>0</v>
      </c>
      <c r="DY573" s="4">
        <v>47848</v>
      </c>
      <c r="DZ573" s="3" t="s">
        <v>3136</v>
      </c>
      <c r="EA573">
        <v>1</v>
      </c>
      <c r="EB573">
        <v>0</v>
      </c>
      <c r="EC573">
        <v>1</v>
      </c>
      <c r="ED573">
        <v>0</v>
      </c>
      <c r="EE573">
        <v>1</v>
      </c>
      <c r="EF573">
        <v>1</v>
      </c>
      <c r="EG573">
        <v>1</v>
      </c>
      <c r="EH573">
        <v>1</v>
      </c>
      <c r="EI573" s="3" t="s">
        <v>7</v>
      </c>
      <c r="EJ573">
        <v>0</v>
      </c>
      <c r="EK573">
        <v>0</v>
      </c>
    </row>
    <row r="574" spans="1:141" x14ac:dyDescent="0.25">
      <c r="A574" s="3" t="s">
        <v>420</v>
      </c>
      <c r="B574" s="3" t="s">
        <v>421</v>
      </c>
      <c r="C574" s="3" t="s">
        <v>13</v>
      </c>
      <c r="D574" s="3" t="s">
        <v>14</v>
      </c>
      <c r="E574" s="3" t="s">
        <v>422</v>
      </c>
      <c r="F574" s="3" t="s">
        <v>423</v>
      </c>
      <c r="G574" s="3" t="s">
        <v>424</v>
      </c>
      <c r="H574" s="3" t="s">
        <v>425</v>
      </c>
      <c r="I574" s="3" t="s">
        <v>297</v>
      </c>
      <c r="J574" s="3" t="s">
        <v>2775</v>
      </c>
      <c r="K574" s="3" t="s">
        <v>426</v>
      </c>
      <c r="L574" s="3" t="s">
        <v>427</v>
      </c>
      <c r="M574" s="3" t="s">
        <v>428</v>
      </c>
      <c r="N574" s="3" t="s">
        <v>429</v>
      </c>
      <c r="O574">
        <v>2</v>
      </c>
      <c r="P574" s="3" t="s">
        <v>2497</v>
      </c>
      <c r="Q574" s="3" t="s">
        <v>2497</v>
      </c>
      <c r="R574" s="3" t="s">
        <v>2497</v>
      </c>
      <c r="S574" s="3" t="s">
        <v>834</v>
      </c>
      <c r="T574" s="3" t="s">
        <v>2161</v>
      </c>
      <c r="U574" s="3" t="s">
        <v>431</v>
      </c>
      <c r="V574" s="3" t="s">
        <v>432</v>
      </c>
      <c r="W574" s="3" t="s">
        <v>433</v>
      </c>
      <c r="X574" s="3" t="s">
        <v>434</v>
      </c>
      <c r="Y574" s="3" t="s">
        <v>435</v>
      </c>
      <c r="Z574" s="3" t="s">
        <v>521</v>
      </c>
      <c r="AA574" s="3" t="s">
        <v>436</v>
      </c>
      <c r="AB574">
        <v>0</v>
      </c>
      <c r="AC574">
        <v>1</v>
      </c>
      <c r="AD574">
        <v>0</v>
      </c>
      <c r="AE574">
        <v>0</v>
      </c>
      <c r="AF574">
        <v>0</v>
      </c>
      <c r="AG574">
        <v>1</v>
      </c>
      <c r="AH574">
        <v>0</v>
      </c>
      <c r="AI574">
        <v>0</v>
      </c>
      <c r="AJ574">
        <v>0</v>
      </c>
      <c r="AK574">
        <v>2</v>
      </c>
      <c r="AL574">
        <v>0</v>
      </c>
      <c r="AM574">
        <v>0</v>
      </c>
      <c r="AN574">
        <v>0</v>
      </c>
      <c r="AO574">
        <v>2</v>
      </c>
      <c r="AP574">
        <v>0</v>
      </c>
      <c r="AQ574">
        <v>0</v>
      </c>
      <c r="AR574">
        <v>0</v>
      </c>
      <c r="AS574">
        <v>1</v>
      </c>
      <c r="AT574">
        <v>0</v>
      </c>
      <c r="AU574">
        <v>0</v>
      </c>
      <c r="AV574">
        <v>0</v>
      </c>
      <c r="AW574">
        <v>1</v>
      </c>
      <c r="AX574">
        <v>0</v>
      </c>
      <c r="AY574">
        <v>0</v>
      </c>
      <c r="AZ574">
        <v>0</v>
      </c>
      <c r="BA574">
        <v>2</v>
      </c>
      <c r="BB574">
        <v>0</v>
      </c>
      <c r="BC574">
        <v>0</v>
      </c>
      <c r="BD574">
        <v>0</v>
      </c>
      <c r="BE574">
        <v>2</v>
      </c>
      <c r="BF574">
        <v>0</v>
      </c>
      <c r="BG574">
        <v>0</v>
      </c>
      <c r="BH574">
        <v>0</v>
      </c>
      <c r="BI574">
        <v>2</v>
      </c>
      <c r="BJ574">
        <v>0</v>
      </c>
      <c r="BK574">
        <v>0</v>
      </c>
      <c r="BL574">
        <v>0</v>
      </c>
      <c r="BM574">
        <v>2</v>
      </c>
      <c r="BN574">
        <v>0</v>
      </c>
      <c r="BO574">
        <v>0</v>
      </c>
      <c r="BP574">
        <v>0</v>
      </c>
      <c r="BQ574">
        <v>2</v>
      </c>
      <c r="BR574">
        <v>0</v>
      </c>
      <c r="BS574">
        <v>0</v>
      </c>
      <c r="BT574">
        <v>0</v>
      </c>
      <c r="BU574">
        <v>2</v>
      </c>
      <c r="BV574">
        <v>0</v>
      </c>
      <c r="BW574">
        <v>0</v>
      </c>
      <c r="BX574">
        <v>0</v>
      </c>
      <c r="BY574">
        <v>2</v>
      </c>
      <c r="BZ574">
        <v>0</v>
      </c>
      <c r="CA574">
        <v>0</v>
      </c>
      <c r="CB574">
        <v>0</v>
      </c>
      <c r="CC574">
        <v>2</v>
      </c>
      <c r="CD574">
        <v>0</v>
      </c>
      <c r="CE574">
        <v>0</v>
      </c>
      <c r="CF574">
        <v>0</v>
      </c>
      <c r="CG574">
        <v>1</v>
      </c>
      <c r="CH574">
        <v>0</v>
      </c>
      <c r="CI574">
        <v>0</v>
      </c>
      <c r="CJ574">
        <v>0</v>
      </c>
      <c r="CK574">
        <v>1</v>
      </c>
      <c r="CL574">
        <v>0</v>
      </c>
      <c r="CM574">
        <v>0</v>
      </c>
      <c r="CN574">
        <v>0</v>
      </c>
      <c r="CO574">
        <v>2</v>
      </c>
      <c r="CP574">
        <v>0</v>
      </c>
      <c r="CQ574">
        <v>0</v>
      </c>
      <c r="CR574">
        <v>0</v>
      </c>
      <c r="CS574">
        <v>2</v>
      </c>
      <c r="CT574">
        <v>0</v>
      </c>
      <c r="CU574">
        <v>0</v>
      </c>
      <c r="CV574">
        <v>0</v>
      </c>
      <c r="CW574">
        <v>2</v>
      </c>
      <c r="CX574">
        <v>0</v>
      </c>
      <c r="CY574">
        <v>0</v>
      </c>
      <c r="CZ574">
        <v>0</v>
      </c>
      <c r="DA574">
        <v>2</v>
      </c>
      <c r="DB574">
        <v>0</v>
      </c>
      <c r="DC574">
        <v>0</v>
      </c>
      <c r="DD574">
        <v>0</v>
      </c>
      <c r="DE574">
        <v>1</v>
      </c>
      <c r="DF574">
        <v>0</v>
      </c>
      <c r="DG574">
        <v>0</v>
      </c>
      <c r="DH574">
        <v>0</v>
      </c>
      <c r="DI574">
        <v>1</v>
      </c>
      <c r="DJ574">
        <v>0</v>
      </c>
      <c r="DK574">
        <v>0</v>
      </c>
      <c r="DL574">
        <v>0</v>
      </c>
      <c r="DM574">
        <v>2</v>
      </c>
      <c r="DN574">
        <v>0</v>
      </c>
      <c r="DO574">
        <v>0</v>
      </c>
      <c r="DP574">
        <v>0</v>
      </c>
      <c r="DQ574">
        <v>2</v>
      </c>
      <c r="DR574">
        <v>0</v>
      </c>
      <c r="DS574">
        <v>0</v>
      </c>
      <c r="DT574">
        <v>4</v>
      </c>
      <c r="DU574">
        <v>350</v>
      </c>
      <c r="DV574">
        <v>0</v>
      </c>
      <c r="DW574">
        <v>0</v>
      </c>
      <c r="DX574">
        <v>0</v>
      </c>
      <c r="DY574" s="4">
        <v>46446</v>
      </c>
      <c r="DZ574" s="3" t="s">
        <v>3136</v>
      </c>
      <c r="EA574">
        <v>2</v>
      </c>
      <c r="EB574">
        <v>0</v>
      </c>
      <c r="EC574">
        <v>20</v>
      </c>
      <c r="ED574">
        <v>0</v>
      </c>
      <c r="EE574">
        <v>2</v>
      </c>
      <c r="EF574">
        <v>20</v>
      </c>
      <c r="EG574">
        <v>1.6666669999999999</v>
      </c>
      <c r="EH574">
        <v>1.2</v>
      </c>
      <c r="EI574" s="3" t="s">
        <v>7</v>
      </c>
      <c r="EJ574">
        <v>0</v>
      </c>
      <c r="EK574">
        <v>0</v>
      </c>
    </row>
    <row r="575" spans="1:141" x14ac:dyDescent="0.25">
      <c r="A575" s="3" t="s">
        <v>420</v>
      </c>
      <c r="B575" s="3" t="s">
        <v>421</v>
      </c>
      <c r="C575" s="3" t="s">
        <v>13</v>
      </c>
      <c r="D575" s="3" t="s">
        <v>14</v>
      </c>
      <c r="E575" s="3" t="s">
        <v>422</v>
      </c>
      <c r="F575" s="3" t="s">
        <v>423</v>
      </c>
      <c r="G575" s="3" t="s">
        <v>424</v>
      </c>
      <c r="H575" s="3" t="s">
        <v>425</v>
      </c>
      <c r="I575" s="3" t="s">
        <v>16</v>
      </c>
      <c r="J575" s="3" t="s">
        <v>17</v>
      </c>
      <c r="K575" s="3" t="s">
        <v>426</v>
      </c>
      <c r="L575" s="3" t="s">
        <v>427</v>
      </c>
      <c r="M575" s="3" t="s">
        <v>428</v>
      </c>
      <c r="N575" s="3" t="s">
        <v>429</v>
      </c>
      <c r="O575">
        <v>1</v>
      </c>
      <c r="P575" s="3" t="s">
        <v>2497</v>
      </c>
      <c r="Q575" s="3" t="s">
        <v>2497</v>
      </c>
      <c r="R575" s="3" t="s">
        <v>2497</v>
      </c>
      <c r="S575" s="3" t="s">
        <v>630</v>
      </c>
      <c r="T575" s="3" t="s">
        <v>1979</v>
      </c>
      <c r="U575" s="3" t="s">
        <v>503</v>
      </c>
      <c r="V575" s="3" t="s">
        <v>461</v>
      </c>
      <c r="W575" s="3" t="s">
        <v>461</v>
      </c>
      <c r="X575" s="3" t="s">
        <v>2730</v>
      </c>
      <c r="Y575" s="3" t="s">
        <v>464</v>
      </c>
      <c r="Z575" s="3" t="s">
        <v>2554</v>
      </c>
      <c r="AA575" s="3" t="s">
        <v>436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12</v>
      </c>
      <c r="AL575">
        <v>0</v>
      </c>
      <c r="AM575">
        <v>0</v>
      </c>
      <c r="AN575">
        <v>0</v>
      </c>
      <c r="AO575">
        <v>12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15</v>
      </c>
      <c r="BZ575">
        <v>0</v>
      </c>
      <c r="CA575">
        <v>0</v>
      </c>
      <c r="CB575">
        <v>0</v>
      </c>
      <c r="CC575">
        <v>15</v>
      </c>
      <c r="CD575">
        <v>0</v>
      </c>
      <c r="CE575">
        <v>0</v>
      </c>
      <c r="CF575">
        <v>0</v>
      </c>
      <c r="CG575">
        <v>38</v>
      </c>
      <c r="CH575">
        <v>0</v>
      </c>
      <c r="CI575">
        <v>0</v>
      </c>
      <c r="CJ575">
        <v>0</v>
      </c>
      <c r="CK575">
        <v>38</v>
      </c>
      <c r="CL575">
        <v>0</v>
      </c>
      <c r="CM575">
        <v>0</v>
      </c>
      <c r="CN575">
        <v>0</v>
      </c>
      <c r="CO575">
        <v>10</v>
      </c>
      <c r="CP575">
        <v>0</v>
      </c>
      <c r="CQ575">
        <v>0</v>
      </c>
      <c r="CR575">
        <v>0</v>
      </c>
      <c r="CS575">
        <v>1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28</v>
      </c>
      <c r="DF575">
        <v>0</v>
      </c>
      <c r="DG575">
        <v>0</v>
      </c>
      <c r="DH575">
        <v>0</v>
      </c>
      <c r="DI575">
        <v>28</v>
      </c>
      <c r="DJ575">
        <v>0</v>
      </c>
      <c r="DK575">
        <v>0</v>
      </c>
      <c r="DL575">
        <v>0</v>
      </c>
      <c r="DM575">
        <v>96</v>
      </c>
      <c r="DN575">
        <v>0</v>
      </c>
      <c r="DO575">
        <v>0</v>
      </c>
      <c r="DP575">
        <v>0</v>
      </c>
      <c r="DQ575">
        <v>96</v>
      </c>
      <c r="DR575">
        <v>0</v>
      </c>
      <c r="DS575">
        <v>0</v>
      </c>
      <c r="DT575">
        <v>123</v>
      </c>
      <c r="DU575">
        <v>0.1</v>
      </c>
      <c r="DV575">
        <v>0</v>
      </c>
      <c r="DW575">
        <v>0</v>
      </c>
      <c r="DX575">
        <v>0</v>
      </c>
      <c r="DY575" s="4">
        <v>46811</v>
      </c>
      <c r="DZ575" s="3" t="s">
        <v>3136</v>
      </c>
      <c r="EA575">
        <v>27</v>
      </c>
      <c r="EB575">
        <v>0</v>
      </c>
      <c r="EC575">
        <v>199</v>
      </c>
      <c r="ED575">
        <v>0</v>
      </c>
      <c r="EE575">
        <v>27</v>
      </c>
      <c r="EF575">
        <v>199</v>
      </c>
      <c r="EG575">
        <v>33.166666999999997</v>
      </c>
      <c r="EH575">
        <v>0.81</v>
      </c>
      <c r="EI575" s="3" t="s">
        <v>7</v>
      </c>
      <c r="EJ575">
        <v>0</v>
      </c>
      <c r="EK575">
        <v>0</v>
      </c>
    </row>
    <row r="576" spans="1:141" x14ac:dyDescent="0.25">
      <c r="A576" s="3" t="s">
        <v>420</v>
      </c>
      <c r="B576" s="3" t="s">
        <v>421</v>
      </c>
      <c r="C576" s="3" t="s">
        <v>13</v>
      </c>
      <c r="D576" s="3" t="s">
        <v>14</v>
      </c>
      <c r="E576" s="3" t="s">
        <v>422</v>
      </c>
      <c r="F576" s="3" t="s">
        <v>423</v>
      </c>
      <c r="G576" s="3" t="s">
        <v>424</v>
      </c>
      <c r="H576" s="3" t="s">
        <v>425</v>
      </c>
      <c r="I576" s="3" t="s">
        <v>80</v>
      </c>
      <c r="J576" s="3" t="s">
        <v>81</v>
      </c>
      <c r="K576" s="3" t="s">
        <v>671</v>
      </c>
      <c r="L576" s="3" t="s">
        <v>775</v>
      </c>
      <c r="M576" s="3" t="s">
        <v>428</v>
      </c>
      <c r="N576" s="3" t="s">
        <v>429</v>
      </c>
      <c r="O576">
        <v>2</v>
      </c>
      <c r="P576" s="3" t="s">
        <v>2497</v>
      </c>
      <c r="Q576" s="3" t="s">
        <v>2497</v>
      </c>
      <c r="R576" s="3" t="s">
        <v>2497</v>
      </c>
      <c r="S576" s="3" t="s">
        <v>734</v>
      </c>
      <c r="T576" s="3" t="s">
        <v>1646</v>
      </c>
      <c r="U576" s="3" t="s">
        <v>460</v>
      </c>
      <c r="V576" s="3" t="s">
        <v>461</v>
      </c>
      <c r="W576" s="3" t="s">
        <v>2726</v>
      </c>
      <c r="X576" s="3" t="s">
        <v>2727</v>
      </c>
      <c r="Y576" s="3" t="s">
        <v>464</v>
      </c>
      <c r="Z576" s="3" t="s">
        <v>2555</v>
      </c>
      <c r="AA576" s="3" t="s">
        <v>436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2</v>
      </c>
      <c r="BS576">
        <v>0</v>
      </c>
      <c r="BT576">
        <v>0</v>
      </c>
      <c r="BU576">
        <v>2</v>
      </c>
      <c r="BV576">
        <v>0</v>
      </c>
      <c r="BW576">
        <v>0</v>
      </c>
      <c r="BX576">
        <v>0</v>
      </c>
      <c r="BY576">
        <v>0</v>
      </c>
      <c r="BZ576">
        <v>8</v>
      </c>
      <c r="CA576">
        <v>0</v>
      </c>
      <c r="CB576">
        <v>0</v>
      </c>
      <c r="CC576">
        <v>8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2</v>
      </c>
      <c r="DU576">
        <v>45.18</v>
      </c>
      <c r="DV576">
        <v>0</v>
      </c>
      <c r="DW576">
        <v>0</v>
      </c>
      <c r="DX576">
        <v>0</v>
      </c>
      <c r="DY576" s="4">
        <v>46446</v>
      </c>
      <c r="DZ576" s="3" t="s">
        <v>3136</v>
      </c>
      <c r="EA576">
        <v>2</v>
      </c>
      <c r="EB576">
        <v>0</v>
      </c>
      <c r="EC576">
        <v>10</v>
      </c>
      <c r="ED576">
        <v>0</v>
      </c>
      <c r="EE576">
        <v>2</v>
      </c>
      <c r="EF576">
        <v>10</v>
      </c>
      <c r="EG576">
        <v>5</v>
      </c>
      <c r="EH576">
        <v>0.4</v>
      </c>
      <c r="EI576" s="3" t="s">
        <v>7</v>
      </c>
      <c r="EJ576">
        <v>0</v>
      </c>
      <c r="EK576">
        <v>0</v>
      </c>
    </row>
    <row r="577" spans="1:141" x14ac:dyDescent="0.25">
      <c r="A577" s="3" t="s">
        <v>420</v>
      </c>
      <c r="B577" s="3" t="s">
        <v>421</v>
      </c>
      <c r="C577" s="3" t="s">
        <v>13</v>
      </c>
      <c r="D577" s="3" t="s">
        <v>14</v>
      </c>
      <c r="E577" s="3" t="s">
        <v>1225</v>
      </c>
      <c r="F577" s="3" t="s">
        <v>1226</v>
      </c>
      <c r="G577" s="3" t="s">
        <v>424</v>
      </c>
      <c r="H577" s="3" t="s">
        <v>425</v>
      </c>
      <c r="I577" s="3" t="s">
        <v>203</v>
      </c>
      <c r="J577" s="3" t="s">
        <v>204</v>
      </c>
      <c r="K577" s="3" t="s">
        <v>671</v>
      </c>
      <c r="L577" s="3" t="s">
        <v>775</v>
      </c>
      <c r="M577" s="3" t="s">
        <v>428</v>
      </c>
      <c r="N577" s="3" t="s">
        <v>429</v>
      </c>
      <c r="O577">
        <v>1</v>
      </c>
      <c r="P577" s="3" t="s">
        <v>2497</v>
      </c>
      <c r="Q577" s="3" t="s">
        <v>2497</v>
      </c>
      <c r="R577" s="3" t="s">
        <v>2497</v>
      </c>
      <c r="S577" s="3" t="s">
        <v>2460</v>
      </c>
      <c r="T577" s="3" t="s">
        <v>2461</v>
      </c>
      <c r="U577" s="3" t="s">
        <v>460</v>
      </c>
      <c r="V577" s="3" t="s">
        <v>461</v>
      </c>
      <c r="W577" s="3" t="s">
        <v>461</v>
      </c>
      <c r="X577" s="3" t="s">
        <v>2730</v>
      </c>
      <c r="Y577" s="3" t="s">
        <v>435</v>
      </c>
      <c r="Z577" s="3" t="s">
        <v>2555</v>
      </c>
      <c r="AA577" s="3" t="s">
        <v>436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1</v>
      </c>
      <c r="DG577">
        <v>0</v>
      </c>
      <c r="DH577">
        <v>0</v>
      </c>
      <c r="DI577">
        <v>1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1</v>
      </c>
      <c r="DU577">
        <v>0</v>
      </c>
      <c r="DV577">
        <v>0</v>
      </c>
      <c r="DW577">
        <v>0</v>
      </c>
      <c r="DX577">
        <v>0</v>
      </c>
      <c r="DY577" s="4">
        <v>46356</v>
      </c>
      <c r="DZ577" s="3" t="s">
        <v>3136</v>
      </c>
      <c r="EA577">
        <v>1</v>
      </c>
      <c r="EB577">
        <v>0</v>
      </c>
      <c r="EC577">
        <v>1</v>
      </c>
      <c r="ED577">
        <v>0</v>
      </c>
      <c r="EE577">
        <v>1</v>
      </c>
      <c r="EF577">
        <v>1</v>
      </c>
      <c r="EG577">
        <v>1</v>
      </c>
      <c r="EH577">
        <v>1</v>
      </c>
      <c r="EI577" s="3" t="s">
        <v>7</v>
      </c>
      <c r="EJ577">
        <v>0</v>
      </c>
      <c r="EK577">
        <v>0</v>
      </c>
    </row>
    <row r="578" spans="1:141" x14ac:dyDescent="0.25">
      <c r="A578" s="3" t="s">
        <v>420</v>
      </c>
      <c r="B578" s="3" t="s">
        <v>421</v>
      </c>
      <c r="C578" s="3" t="s">
        <v>13</v>
      </c>
      <c r="D578" s="3" t="s">
        <v>14</v>
      </c>
      <c r="E578" s="3" t="s">
        <v>422</v>
      </c>
      <c r="F578" s="3" t="s">
        <v>423</v>
      </c>
      <c r="G578" s="3" t="s">
        <v>424</v>
      </c>
      <c r="H578" s="3" t="s">
        <v>425</v>
      </c>
      <c r="I578" s="3" t="s">
        <v>344</v>
      </c>
      <c r="J578" s="3" t="s">
        <v>345</v>
      </c>
      <c r="K578" s="3" t="s">
        <v>671</v>
      </c>
      <c r="L578" s="3" t="s">
        <v>672</v>
      </c>
      <c r="M578" s="3" t="s">
        <v>428</v>
      </c>
      <c r="N578" s="3" t="s">
        <v>429</v>
      </c>
      <c r="O578">
        <v>1</v>
      </c>
      <c r="P578" s="3" t="s">
        <v>2497</v>
      </c>
      <c r="Q578" s="3" t="s">
        <v>2497</v>
      </c>
      <c r="R578" s="3" t="s">
        <v>2497</v>
      </c>
      <c r="S578" s="3" t="s">
        <v>496</v>
      </c>
      <c r="T578" s="3" t="s">
        <v>2640</v>
      </c>
      <c r="U578" s="3" t="s">
        <v>497</v>
      </c>
      <c r="V578" s="3" t="s">
        <v>461</v>
      </c>
      <c r="W578" s="3" t="s">
        <v>2726</v>
      </c>
      <c r="X578" s="3" t="s">
        <v>2727</v>
      </c>
      <c r="Y578" s="3" t="s">
        <v>464</v>
      </c>
      <c r="Z578" s="3" t="s">
        <v>2555</v>
      </c>
      <c r="AA578" s="3" t="s">
        <v>436</v>
      </c>
      <c r="AB578">
        <v>0</v>
      </c>
      <c r="AC578">
        <v>0</v>
      </c>
      <c r="AD578">
        <v>1</v>
      </c>
      <c r="AE578">
        <v>0</v>
      </c>
      <c r="AF578">
        <v>0</v>
      </c>
      <c r="AG578">
        <v>1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1</v>
      </c>
      <c r="AU578">
        <v>0</v>
      </c>
      <c r="AV578">
        <v>0</v>
      </c>
      <c r="AW578">
        <v>1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1</v>
      </c>
      <c r="BK578">
        <v>0</v>
      </c>
      <c r="BL578">
        <v>0</v>
      </c>
      <c r="BM578">
        <v>1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1</v>
      </c>
      <c r="CI578">
        <v>0</v>
      </c>
      <c r="CJ578">
        <v>0</v>
      </c>
      <c r="CK578">
        <v>1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1</v>
      </c>
      <c r="DO578">
        <v>0</v>
      </c>
      <c r="DP578">
        <v>0</v>
      </c>
      <c r="DQ578">
        <v>1</v>
      </c>
      <c r="DR578">
        <v>0</v>
      </c>
      <c r="DS578">
        <v>0</v>
      </c>
      <c r="DT578">
        <v>2</v>
      </c>
      <c r="DU578">
        <v>13.9</v>
      </c>
      <c r="DV578">
        <v>0</v>
      </c>
      <c r="DW578">
        <v>0</v>
      </c>
      <c r="DX578">
        <v>0</v>
      </c>
      <c r="DY578" s="4">
        <v>46387</v>
      </c>
      <c r="DZ578" s="3" t="s">
        <v>3136</v>
      </c>
      <c r="EA578">
        <v>1</v>
      </c>
      <c r="EB578">
        <v>0</v>
      </c>
      <c r="EC578">
        <v>5</v>
      </c>
      <c r="ED578">
        <v>0</v>
      </c>
      <c r="EE578">
        <v>1</v>
      </c>
      <c r="EF578">
        <v>5</v>
      </c>
      <c r="EG578">
        <v>1</v>
      </c>
      <c r="EH578">
        <v>1</v>
      </c>
      <c r="EI578" s="3" t="s">
        <v>7</v>
      </c>
      <c r="EJ578">
        <v>0</v>
      </c>
      <c r="EK578">
        <v>0</v>
      </c>
    </row>
    <row r="579" spans="1:141" x14ac:dyDescent="0.25">
      <c r="A579" s="3" t="s">
        <v>420</v>
      </c>
      <c r="B579" s="3" t="s">
        <v>421</v>
      </c>
      <c r="C579" s="3" t="s">
        <v>13</v>
      </c>
      <c r="D579" s="3" t="s">
        <v>14</v>
      </c>
      <c r="E579" s="3" t="s">
        <v>422</v>
      </c>
      <c r="F579" s="3" t="s">
        <v>423</v>
      </c>
      <c r="G579" s="3" t="s">
        <v>424</v>
      </c>
      <c r="H579" s="3" t="s">
        <v>425</v>
      </c>
      <c r="I579" s="3" t="s">
        <v>249</v>
      </c>
      <c r="J579" s="3" t="s">
        <v>250</v>
      </c>
      <c r="K579" s="3" t="s">
        <v>671</v>
      </c>
      <c r="L579" s="3" t="s">
        <v>775</v>
      </c>
      <c r="M579" s="3" t="s">
        <v>428</v>
      </c>
      <c r="N579" s="3" t="s">
        <v>429</v>
      </c>
      <c r="O579">
        <v>2</v>
      </c>
      <c r="P579" s="3" t="s">
        <v>2497</v>
      </c>
      <c r="Q579" s="3" t="s">
        <v>2497</v>
      </c>
      <c r="R579" s="3" t="s">
        <v>2497</v>
      </c>
      <c r="S579" s="3" t="s">
        <v>723</v>
      </c>
      <c r="T579" s="3" t="s">
        <v>1639</v>
      </c>
      <c r="U579" s="3" t="s">
        <v>460</v>
      </c>
      <c r="V579" s="3" t="s">
        <v>461</v>
      </c>
      <c r="W579" s="3" t="s">
        <v>2726</v>
      </c>
      <c r="X579" s="3" t="s">
        <v>2727</v>
      </c>
      <c r="Y579" s="3" t="s">
        <v>464</v>
      </c>
      <c r="Z579" s="3" t="s">
        <v>2555</v>
      </c>
      <c r="AA579" s="3" t="s">
        <v>436</v>
      </c>
      <c r="AB579">
        <v>0</v>
      </c>
      <c r="AC579">
        <v>0</v>
      </c>
      <c r="AD579">
        <v>2</v>
      </c>
      <c r="AE579">
        <v>0</v>
      </c>
      <c r="AF579">
        <v>0</v>
      </c>
      <c r="AG579">
        <v>2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1</v>
      </c>
      <c r="BC579">
        <v>0</v>
      </c>
      <c r="BD579">
        <v>0</v>
      </c>
      <c r="BE579">
        <v>1</v>
      </c>
      <c r="BF579">
        <v>0</v>
      </c>
      <c r="BG579">
        <v>0</v>
      </c>
      <c r="BH579">
        <v>0</v>
      </c>
      <c r="BI579">
        <v>0</v>
      </c>
      <c r="BJ579">
        <v>1</v>
      </c>
      <c r="BK579">
        <v>0</v>
      </c>
      <c r="BL579">
        <v>0</v>
      </c>
      <c r="BM579">
        <v>1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1</v>
      </c>
      <c r="CA579">
        <v>0</v>
      </c>
      <c r="CB579">
        <v>0</v>
      </c>
      <c r="CC579">
        <v>1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1</v>
      </c>
      <c r="CQ579">
        <v>0</v>
      </c>
      <c r="CR579">
        <v>0</v>
      </c>
      <c r="CS579">
        <v>1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1</v>
      </c>
      <c r="DG579">
        <v>0</v>
      </c>
      <c r="DH579">
        <v>0</v>
      </c>
      <c r="DI579">
        <v>1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2</v>
      </c>
      <c r="DU579">
        <v>6.11</v>
      </c>
      <c r="DV579">
        <v>0</v>
      </c>
      <c r="DW579">
        <v>0</v>
      </c>
      <c r="DX579">
        <v>0</v>
      </c>
      <c r="DY579" s="4">
        <v>46356</v>
      </c>
      <c r="DZ579" s="3" t="s">
        <v>3136</v>
      </c>
      <c r="EA579">
        <v>2</v>
      </c>
      <c r="EB579">
        <v>0</v>
      </c>
      <c r="EC579">
        <v>7</v>
      </c>
      <c r="ED579">
        <v>0</v>
      </c>
      <c r="EE579">
        <v>2</v>
      </c>
      <c r="EF579">
        <v>7</v>
      </c>
      <c r="EG579">
        <v>1.1666669999999999</v>
      </c>
      <c r="EH579">
        <v>1.71</v>
      </c>
      <c r="EI579" s="3" t="s">
        <v>7</v>
      </c>
      <c r="EJ579">
        <v>0</v>
      </c>
      <c r="EK579">
        <v>0</v>
      </c>
    </row>
    <row r="580" spans="1:141" x14ac:dyDescent="0.25">
      <c r="A580" s="3" t="s">
        <v>420</v>
      </c>
      <c r="B580" s="3" t="s">
        <v>421</v>
      </c>
      <c r="C580" s="3" t="s">
        <v>13</v>
      </c>
      <c r="D580" s="3" t="s">
        <v>14</v>
      </c>
      <c r="E580" s="3" t="s">
        <v>1225</v>
      </c>
      <c r="F580" s="3" t="s">
        <v>1226</v>
      </c>
      <c r="G580" s="3" t="s">
        <v>424</v>
      </c>
      <c r="H580" s="3" t="s">
        <v>425</v>
      </c>
      <c r="I580" s="3" t="s">
        <v>269</v>
      </c>
      <c r="J580" s="3" t="s">
        <v>270</v>
      </c>
      <c r="K580" s="3" t="s">
        <v>671</v>
      </c>
      <c r="L580" s="3" t="s">
        <v>775</v>
      </c>
      <c r="M580" s="3" t="s">
        <v>428</v>
      </c>
      <c r="N580" s="3" t="s">
        <v>429</v>
      </c>
      <c r="O580">
        <v>1</v>
      </c>
      <c r="P580" s="3" t="s">
        <v>2497</v>
      </c>
      <c r="Q580" s="3" t="s">
        <v>2497</v>
      </c>
      <c r="R580" s="3" t="s">
        <v>2497</v>
      </c>
      <c r="S580" s="3" t="s">
        <v>666</v>
      </c>
      <c r="T580" s="3" t="s">
        <v>1602</v>
      </c>
      <c r="U580" s="3" t="s">
        <v>460</v>
      </c>
      <c r="V580" s="3" t="s">
        <v>461</v>
      </c>
      <c r="W580" s="3" t="s">
        <v>2726</v>
      </c>
      <c r="X580" s="3" t="s">
        <v>2727</v>
      </c>
      <c r="Y580" s="3" t="s">
        <v>464</v>
      </c>
      <c r="Z580" s="3" t="s">
        <v>2555</v>
      </c>
      <c r="AA580" s="3" t="s">
        <v>436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1</v>
      </c>
      <c r="AU580">
        <v>0</v>
      </c>
      <c r="AV580">
        <v>0</v>
      </c>
      <c r="AW580">
        <v>1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1</v>
      </c>
      <c r="CI580">
        <v>0</v>
      </c>
      <c r="CJ580">
        <v>0</v>
      </c>
      <c r="CK580">
        <v>1</v>
      </c>
      <c r="CL580">
        <v>0</v>
      </c>
      <c r="CM580">
        <v>0</v>
      </c>
      <c r="CN580">
        <v>0</v>
      </c>
      <c r="CO580">
        <v>0</v>
      </c>
      <c r="CP580">
        <v>1</v>
      </c>
      <c r="CQ580">
        <v>0</v>
      </c>
      <c r="CR580">
        <v>0</v>
      </c>
      <c r="CS580">
        <v>1</v>
      </c>
      <c r="CT580">
        <v>0</v>
      </c>
      <c r="CU580">
        <v>0</v>
      </c>
      <c r="CV580">
        <v>0</v>
      </c>
      <c r="CW580">
        <v>0</v>
      </c>
      <c r="CX580">
        <v>2</v>
      </c>
      <c r="CY580">
        <v>0</v>
      </c>
      <c r="CZ580">
        <v>0</v>
      </c>
      <c r="DA580">
        <v>2</v>
      </c>
      <c r="DB580">
        <v>0</v>
      </c>
      <c r="DC580">
        <v>0</v>
      </c>
      <c r="DD580">
        <v>0</v>
      </c>
      <c r="DE580">
        <v>0</v>
      </c>
      <c r="DF580">
        <v>1</v>
      </c>
      <c r="DG580">
        <v>0</v>
      </c>
      <c r="DH580">
        <v>0</v>
      </c>
      <c r="DI580">
        <v>1</v>
      </c>
      <c r="DJ580">
        <v>0</v>
      </c>
      <c r="DK580">
        <v>0</v>
      </c>
      <c r="DL580">
        <v>0</v>
      </c>
      <c r="DM580">
        <v>0</v>
      </c>
      <c r="DN580">
        <v>1</v>
      </c>
      <c r="DO580">
        <v>0</v>
      </c>
      <c r="DP580">
        <v>0</v>
      </c>
      <c r="DQ580">
        <v>1</v>
      </c>
      <c r="DR580">
        <v>0</v>
      </c>
      <c r="DS580">
        <v>0</v>
      </c>
      <c r="DT580">
        <v>0</v>
      </c>
      <c r="DU580">
        <v>18.120699999999999</v>
      </c>
      <c r="DV580">
        <v>2</v>
      </c>
      <c r="DW580">
        <v>0</v>
      </c>
      <c r="DX580">
        <v>0</v>
      </c>
      <c r="DY580" s="4">
        <v>46170</v>
      </c>
      <c r="DZ580" s="3" t="s">
        <v>3136</v>
      </c>
      <c r="EA580">
        <v>1</v>
      </c>
      <c r="EB580">
        <v>0</v>
      </c>
      <c r="EC580">
        <v>7</v>
      </c>
      <c r="ED580">
        <v>0</v>
      </c>
      <c r="EE580">
        <v>1</v>
      </c>
      <c r="EF580">
        <v>7</v>
      </c>
      <c r="EG580">
        <v>1.1666669999999999</v>
      </c>
      <c r="EH580">
        <v>0.86</v>
      </c>
      <c r="EI580" s="3" t="s">
        <v>7</v>
      </c>
      <c r="EJ580">
        <v>0</v>
      </c>
      <c r="EK580">
        <v>0</v>
      </c>
    </row>
    <row r="581" spans="1:141" x14ac:dyDescent="0.25">
      <c r="A581" s="3" t="s">
        <v>420</v>
      </c>
      <c r="B581" s="3" t="s">
        <v>421</v>
      </c>
      <c r="C581" s="3" t="s">
        <v>13</v>
      </c>
      <c r="D581" s="3" t="s">
        <v>14</v>
      </c>
      <c r="E581" s="3" t="s">
        <v>1225</v>
      </c>
      <c r="F581" s="3" t="s">
        <v>1226</v>
      </c>
      <c r="G581" s="3" t="s">
        <v>424</v>
      </c>
      <c r="H581" s="3" t="s">
        <v>425</v>
      </c>
      <c r="I581" s="3" t="s">
        <v>1303</v>
      </c>
      <c r="J581" s="3" t="s">
        <v>244</v>
      </c>
      <c r="K581" s="3" t="s">
        <v>671</v>
      </c>
      <c r="L581" s="3" t="s">
        <v>775</v>
      </c>
      <c r="M581" s="3" t="s">
        <v>428</v>
      </c>
      <c r="N581" s="3" t="s">
        <v>429</v>
      </c>
      <c r="O581">
        <v>1</v>
      </c>
      <c r="P581" s="3" t="s">
        <v>2497</v>
      </c>
      <c r="Q581" s="3" t="s">
        <v>2497</v>
      </c>
      <c r="R581" s="3" t="s">
        <v>2497</v>
      </c>
      <c r="S581" s="3" t="s">
        <v>2458</v>
      </c>
      <c r="T581" s="3" t="s">
        <v>2459</v>
      </c>
      <c r="U581" s="3" t="s">
        <v>460</v>
      </c>
      <c r="V581" s="3" t="s">
        <v>461</v>
      </c>
      <c r="W581" s="3" t="s">
        <v>461</v>
      </c>
      <c r="X581" s="3" t="s">
        <v>2730</v>
      </c>
      <c r="Y581" s="3" t="s">
        <v>435</v>
      </c>
      <c r="Z581" s="3" t="s">
        <v>2555</v>
      </c>
      <c r="AA581" s="3" t="s">
        <v>436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1</v>
      </c>
      <c r="AM581">
        <v>0</v>
      </c>
      <c r="AN581">
        <v>0</v>
      </c>
      <c r="AO581">
        <v>1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2</v>
      </c>
      <c r="BC581">
        <v>0</v>
      </c>
      <c r="BD581">
        <v>0</v>
      </c>
      <c r="BE581">
        <v>2</v>
      </c>
      <c r="BF581">
        <v>0</v>
      </c>
      <c r="BG581">
        <v>0</v>
      </c>
      <c r="BH581">
        <v>0</v>
      </c>
      <c r="BI581">
        <v>0</v>
      </c>
      <c r="BJ581">
        <v>1</v>
      </c>
      <c r="BK581">
        <v>0</v>
      </c>
      <c r="BL581">
        <v>0</v>
      </c>
      <c r="BM581">
        <v>1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2</v>
      </c>
      <c r="DU581">
        <v>0.01</v>
      </c>
      <c r="DV581">
        <v>0</v>
      </c>
      <c r="DW581">
        <v>0</v>
      </c>
      <c r="DX581">
        <v>0</v>
      </c>
      <c r="DY581" s="4">
        <v>46965</v>
      </c>
      <c r="DZ581" s="3" t="s">
        <v>3136</v>
      </c>
      <c r="EA581">
        <v>2</v>
      </c>
      <c r="EB581">
        <v>0</v>
      </c>
      <c r="EC581">
        <v>4</v>
      </c>
      <c r="ED581">
        <v>0</v>
      </c>
      <c r="EE581">
        <v>2</v>
      </c>
      <c r="EF581">
        <v>4</v>
      </c>
      <c r="EG581">
        <v>1.3333330000000001</v>
      </c>
      <c r="EH581">
        <v>1.5</v>
      </c>
      <c r="EI581" s="3" t="s">
        <v>7</v>
      </c>
      <c r="EJ581">
        <v>0</v>
      </c>
      <c r="EK581">
        <v>0</v>
      </c>
    </row>
    <row r="582" spans="1:141" x14ac:dyDescent="0.25">
      <c r="A582" s="3" t="s">
        <v>420</v>
      </c>
      <c r="B582" s="3" t="s">
        <v>421</v>
      </c>
      <c r="C582" s="3" t="s">
        <v>13</v>
      </c>
      <c r="D582" s="3" t="s">
        <v>14</v>
      </c>
      <c r="E582" s="3" t="s">
        <v>422</v>
      </c>
      <c r="F582" s="3" t="s">
        <v>423</v>
      </c>
      <c r="G582" s="3" t="s">
        <v>424</v>
      </c>
      <c r="H582" s="3" t="s">
        <v>425</v>
      </c>
      <c r="I582" s="3" t="s">
        <v>245</v>
      </c>
      <c r="J582" s="3" t="s">
        <v>246</v>
      </c>
      <c r="K582" s="3" t="s">
        <v>671</v>
      </c>
      <c r="L582" s="3" t="s">
        <v>775</v>
      </c>
      <c r="M582" s="3" t="s">
        <v>428</v>
      </c>
      <c r="N582" s="3" t="s">
        <v>429</v>
      </c>
      <c r="O582">
        <v>1</v>
      </c>
      <c r="P582" s="3" t="s">
        <v>2497</v>
      </c>
      <c r="Q582" s="3" t="s">
        <v>2497</v>
      </c>
      <c r="R582" s="3" t="s">
        <v>2497</v>
      </c>
      <c r="S582" s="3" t="s">
        <v>2462</v>
      </c>
      <c r="T582" s="3" t="s">
        <v>2463</v>
      </c>
      <c r="U582" s="3" t="s">
        <v>460</v>
      </c>
      <c r="V582" s="3" t="s">
        <v>461</v>
      </c>
      <c r="W582" s="3" t="s">
        <v>461</v>
      </c>
      <c r="X582" s="3" t="s">
        <v>2730</v>
      </c>
      <c r="Y582" s="3" t="s">
        <v>435</v>
      </c>
      <c r="Z582" s="3" t="s">
        <v>2555</v>
      </c>
      <c r="AA582" s="3" t="s">
        <v>436</v>
      </c>
      <c r="AB582">
        <v>0</v>
      </c>
      <c r="AC582">
        <v>0</v>
      </c>
      <c r="AD582">
        <v>2</v>
      </c>
      <c r="AE582">
        <v>0</v>
      </c>
      <c r="AF582">
        <v>0</v>
      </c>
      <c r="AG582">
        <v>2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4</v>
      </c>
      <c r="AU582">
        <v>0</v>
      </c>
      <c r="AV582">
        <v>0</v>
      </c>
      <c r="AW582">
        <v>4</v>
      </c>
      <c r="AX582">
        <v>0</v>
      </c>
      <c r="AY582">
        <v>0</v>
      </c>
      <c r="AZ582">
        <v>0</v>
      </c>
      <c r="BA582">
        <v>0</v>
      </c>
      <c r="BB582">
        <v>2</v>
      </c>
      <c r="BC582">
        <v>0</v>
      </c>
      <c r="BD582">
        <v>0</v>
      </c>
      <c r="BE582">
        <v>2</v>
      </c>
      <c r="BF582">
        <v>0</v>
      </c>
      <c r="BG582">
        <v>0</v>
      </c>
      <c r="BH582">
        <v>0</v>
      </c>
      <c r="BI582">
        <v>0</v>
      </c>
      <c r="BJ582">
        <v>1</v>
      </c>
      <c r="BK582">
        <v>0</v>
      </c>
      <c r="BL582">
        <v>0</v>
      </c>
      <c r="BM582">
        <v>1</v>
      </c>
      <c r="BN582">
        <v>0</v>
      </c>
      <c r="BO582">
        <v>0</v>
      </c>
      <c r="BP582">
        <v>0</v>
      </c>
      <c r="BQ582">
        <v>0</v>
      </c>
      <c r="BR582">
        <v>1</v>
      </c>
      <c r="BS582">
        <v>0</v>
      </c>
      <c r="BT582">
        <v>0</v>
      </c>
      <c r="BU582">
        <v>1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1</v>
      </c>
      <c r="CI582">
        <v>0</v>
      </c>
      <c r="CJ582">
        <v>0</v>
      </c>
      <c r="CK582">
        <v>1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1</v>
      </c>
      <c r="CY582">
        <v>0</v>
      </c>
      <c r="CZ582">
        <v>0</v>
      </c>
      <c r="DA582">
        <v>1</v>
      </c>
      <c r="DB582">
        <v>0</v>
      </c>
      <c r="DC582">
        <v>0</v>
      </c>
      <c r="DD582">
        <v>0</v>
      </c>
      <c r="DE582">
        <v>0</v>
      </c>
      <c r="DF582">
        <v>2</v>
      </c>
      <c r="DG582">
        <v>0</v>
      </c>
      <c r="DH582">
        <v>0</v>
      </c>
      <c r="DI582">
        <v>2</v>
      </c>
      <c r="DJ582">
        <v>0</v>
      </c>
      <c r="DK582">
        <v>0</v>
      </c>
      <c r="DL582">
        <v>0</v>
      </c>
      <c r="DM582">
        <v>0</v>
      </c>
      <c r="DN582">
        <v>1</v>
      </c>
      <c r="DO582">
        <v>0</v>
      </c>
      <c r="DP582">
        <v>0</v>
      </c>
      <c r="DQ582">
        <v>1</v>
      </c>
      <c r="DR582">
        <v>0</v>
      </c>
      <c r="DS582">
        <v>0</v>
      </c>
      <c r="DT582">
        <v>3</v>
      </c>
      <c r="DU582">
        <v>1E-3</v>
      </c>
      <c r="DV582">
        <v>0</v>
      </c>
      <c r="DW582">
        <v>0</v>
      </c>
      <c r="DX582">
        <v>0</v>
      </c>
      <c r="DY582" s="4">
        <v>47179</v>
      </c>
      <c r="DZ582" s="3" t="s">
        <v>3136</v>
      </c>
      <c r="EA582">
        <v>2</v>
      </c>
      <c r="EB582">
        <v>0</v>
      </c>
      <c r="EC582">
        <v>15</v>
      </c>
      <c r="ED582">
        <v>0</v>
      </c>
      <c r="EE582">
        <v>2</v>
      </c>
      <c r="EF582">
        <v>15</v>
      </c>
      <c r="EG582">
        <v>1.6666669999999999</v>
      </c>
      <c r="EH582">
        <v>1.2</v>
      </c>
      <c r="EI582" s="3" t="s">
        <v>7</v>
      </c>
      <c r="EJ582">
        <v>0</v>
      </c>
      <c r="EK582">
        <v>0</v>
      </c>
    </row>
    <row r="583" spans="1:141" x14ac:dyDescent="0.25">
      <c r="A583" s="3" t="s">
        <v>420</v>
      </c>
      <c r="B583" s="3" t="s">
        <v>421</v>
      </c>
      <c r="C583" s="3" t="s">
        <v>13</v>
      </c>
      <c r="D583" s="3" t="s">
        <v>14</v>
      </c>
      <c r="E583" s="3" t="s">
        <v>422</v>
      </c>
      <c r="F583" s="3" t="s">
        <v>423</v>
      </c>
      <c r="G583" s="3" t="s">
        <v>424</v>
      </c>
      <c r="H583" s="3" t="s">
        <v>425</v>
      </c>
      <c r="I583" s="3" t="s">
        <v>122</v>
      </c>
      <c r="J583" s="3" t="s">
        <v>123</v>
      </c>
      <c r="K583" s="3" t="s">
        <v>671</v>
      </c>
      <c r="L583" s="3" t="s">
        <v>672</v>
      </c>
      <c r="M583" s="3" t="s">
        <v>428</v>
      </c>
      <c r="N583" s="3" t="s">
        <v>429</v>
      </c>
      <c r="O583">
        <v>2</v>
      </c>
      <c r="P583" s="3" t="s">
        <v>2497</v>
      </c>
      <c r="Q583" s="3" t="s">
        <v>2497</v>
      </c>
      <c r="R583" s="3" t="s">
        <v>2497</v>
      </c>
      <c r="S583" s="3" t="s">
        <v>2462</v>
      </c>
      <c r="T583" s="3" t="s">
        <v>2463</v>
      </c>
      <c r="U583" s="3" t="s">
        <v>460</v>
      </c>
      <c r="V583" s="3" t="s">
        <v>461</v>
      </c>
      <c r="W583" s="3" t="s">
        <v>461</v>
      </c>
      <c r="X583" s="3" t="s">
        <v>2730</v>
      </c>
      <c r="Y583" s="3" t="s">
        <v>435</v>
      </c>
      <c r="Z583" s="3" t="s">
        <v>2555</v>
      </c>
      <c r="AA583" s="3" t="s">
        <v>436</v>
      </c>
      <c r="AB583">
        <v>0</v>
      </c>
      <c r="AC583">
        <v>0</v>
      </c>
      <c r="AD583">
        <v>3</v>
      </c>
      <c r="AE583">
        <v>0</v>
      </c>
      <c r="AF583">
        <v>0</v>
      </c>
      <c r="AG583">
        <v>3</v>
      </c>
      <c r="AH583">
        <v>0</v>
      </c>
      <c r="AI583">
        <v>0</v>
      </c>
      <c r="AJ583">
        <v>0</v>
      </c>
      <c r="AK583">
        <v>0</v>
      </c>
      <c r="AL583">
        <v>2</v>
      </c>
      <c r="AM583">
        <v>0</v>
      </c>
      <c r="AN583">
        <v>0</v>
      </c>
      <c r="AO583">
        <v>2</v>
      </c>
      <c r="AP583">
        <v>0</v>
      </c>
      <c r="AQ583">
        <v>0</v>
      </c>
      <c r="AR583">
        <v>0</v>
      </c>
      <c r="AS583">
        <v>0</v>
      </c>
      <c r="AT583">
        <v>1</v>
      </c>
      <c r="AU583">
        <v>0</v>
      </c>
      <c r="AV583">
        <v>0</v>
      </c>
      <c r="AW583">
        <v>1</v>
      </c>
      <c r="AX583">
        <v>0</v>
      </c>
      <c r="AY583">
        <v>0</v>
      </c>
      <c r="AZ583">
        <v>0</v>
      </c>
      <c r="BA583">
        <v>0</v>
      </c>
      <c r="BB583">
        <v>1</v>
      </c>
      <c r="BC583">
        <v>0</v>
      </c>
      <c r="BD583">
        <v>0</v>
      </c>
      <c r="BE583">
        <v>1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1</v>
      </c>
      <c r="CA583">
        <v>0</v>
      </c>
      <c r="CB583">
        <v>0</v>
      </c>
      <c r="CC583">
        <v>1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1</v>
      </c>
      <c r="CY583">
        <v>0</v>
      </c>
      <c r="CZ583">
        <v>0</v>
      </c>
      <c r="DA583">
        <v>1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1</v>
      </c>
      <c r="DO583">
        <v>0</v>
      </c>
      <c r="DP583">
        <v>0</v>
      </c>
      <c r="DQ583">
        <v>1</v>
      </c>
      <c r="DR583">
        <v>0</v>
      </c>
      <c r="DS583">
        <v>0</v>
      </c>
      <c r="DT583">
        <v>2</v>
      </c>
      <c r="DU583">
        <v>0.01</v>
      </c>
      <c r="DV583">
        <v>0</v>
      </c>
      <c r="DW583">
        <v>0</v>
      </c>
      <c r="DX583">
        <v>0</v>
      </c>
      <c r="DY583" s="4">
        <v>47208</v>
      </c>
      <c r="DZ583" s="3" t="s">
        <v>3136</v>
      </c>
      <c r="EA583">
        <v>1</v>
      </c>
      <c r="EB583">
        <v>0</v>
      </c>
      <c r="EC583">
        <v>10</v>
      </c>
      <c r="ED583">
        <v>0</v>
      </c>
      <c r="EE583">
        <v>1</v>
      </c>
      <c r="EF583">
        <v>10</v>
      </c>
      <c r="EG583">
        <v>1.428571</v>
      </c>
      <c r="EH583">
        <v>0.7</v>
      </c>
      <c r="EI583" s="3" t="s">
        <v>7</v>
      </c>
      <c r="EJ583">
        <v>0</v>
      </c>
      <c r="EK583">
        <v>0</v>
      </c>
    </row>
    <row r="584" spans="1:141" x14ac:dyDescent="0.25">
      <c r="A584" s="3" t="s">
        <v>420</v>
      </c>
      <c r="B584" s="3" t="s">
        <v>421</v>
      </c>
      <c r="C584" s="3" t="s">
        <v>13</v>
      </c>
      <c r="D584" s="3" t="s">
        <v>14</v>
      </c>
      <c r="E584" s="3" t="s">
        <v>422</v>
      </c>
      <c r="F584" s="3" t="s">
        <v>423</v>
      </c>
      <c r="G584" s="3" t="s">
        <v>424</v>
      </c>
      <c r="H584" s="3" t="s">
        <v>425</v>
      </c>
      <c r="I584" s="3" t="s">
        <v>199</v>
      </c>
      <c r="J584" s="3" t="s">
        <v>200</v>
      </c>
      <c r="K584" s="3" t="s">
        <v>671</v>
      </c>
      <c r="L584" s="3" t="s">
        <v>775</v>
      </c>
      <c r="M584" s="3" t="s">
        <v>428</v>
      </c>
      <c r="N584" s="3" t="s">
        <v>429</v>
      </c>
      <c r="O584">
        <v>1</v>
      </c>
      <c r="P584" s="3" t="s">
        <v>2497</v>
      </c>
      <c r="Q584" s="3" t="s">
        <v>2497</v>
      </c>
      <c r="R584" s="3" t="s">
        <v>2497</v>
      </c>
      <c r="S584" s="3" t="s">
        <v>667</v>
      </c>
      <c r="T584" s="3" t="s">
        <v>1603</v>
      </c>
      <c r="U584" s="3" t="s">
        <v>472</v>
      </c>
      <c r="V584" s="3" t="s">
        <v>461</v>
      </c>
      <c r="W584" s="3" t="s">
        <v>2731</v>
      </c>
      <c r="X584" s="3" t="s">
        <v>2732</v>
      </c>
      <c r="Y584" s="3" t="s">
        <v>464</v>
      </c>
      <c r="Z584" s="3" t="s">
        <v>2554</v>
      </c>
      <c r="AA584" s="3" t="s">
        <v>436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1</v>
      </c>
      <c r="BR584">
        <v>0</v>
      </c>
      <c r="BS584">
        <v>0</v>
      </c>
      <c r="BT584">
        <v>0</v>
      </c>
      <c r="BU584">
        <v>1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1</v>
      </c>
      <c r="DU584">
        <v>27</v>
      </c>
      <c r="DV584">
        <v>0</v>
      </c>
      <c r="DW584">
        <v>0</v>
      </c>
      <c r="DX584">
        <v>0</v>
      </c>
      <c r="DY584" s="4">
        <v>46965</v>
      </c>
      <c r="DZ584" s="3" t="s">
        <v>3136</v>
      </c>
      <c r="EA584">
        <v>1</v>
      </c>
      <c r="EB584">
        <v>0</v>
      </c>
      <c r="EC584">
        <v>1</v>
      </c>
      <c r="ED584">
        <v>0</v>
      </c>
      <c r="EE584">
        <v>1</v>
      </c>
      <c r="EF584">
        <v>1</v>
      </c>
      <c r="EG584">
        <v>1</v>
      </c>
      <c r="EH584">
        <v>1</v>
      </c>
      <c r="EI584" s="3" t="s">
        <v>7</v>
      </c>
      <c r="EJ584">
        <v>0</v>
      </c>
      <c r="EK584">
        <v>0</v>
      </c>
    </row>
    <row r="585" spans="1:141" x14ac:dyDescent="0.25">
      <c r="A585" s="3" t="s">
        <v>420</v>
      </c>
      <c r="B585" s="3" t="s">
        <v>421</v>
      </c>
      <c r="C585" s="3" t="s">
        <v>13</v>
      </c>
      <c r="D585" s="3" t="s">
        <v>14</v>
      </c>
      <c r="E585" s="3" t="s">
        <v>422</v>
      </c>
      <c r="F585" s="3" t="s">
        <v>423</v>
      </c>
      <c r="G585" s="3" t="s">
        <v>424</v>
      </c>
      <c r="H585" s="3" t="s">
        <v>425</v>
      </c>
      <c r="I585" s="3" t="s">
        <v>304</v>
      </c>
      <c r="J585" s="3" t="s">
        <v>305</v>
      </c>
      <c r="K585" s="3" t="s">
        <v>671</v>
      </c>
      <c r="L585" s="3" t="s">
        <v>775</v>
      </c>
      <c r="M585" s="3" t="s">
        <v>428</v>
      </c>
      <c r="N585" s="3" t="s">
        <v>429</v>
      </c>
      <c r="O585">
        <v>1</v>
      </c>
      <c r="P585" s="3" t="s">
        <v>2497</v>
      </c>
      <c r="Q585" s="3" t="s">
        <v>2497</v>
      </c>
      <c r="R585" s="3" t="s">
        <v>2497</v>
      </c>
      <c r="S585" s="3" t="s">
        <v>780</v>
      </c>
      <c r="T585" s="3" t="s">
        <v>2637</v>
      </c>
      <c r="U585" s="3" t="s">
        <v>460</v>
      </c>
      <c r="V585" s="3" t="s">
        <v>461</v>
      </c>
      <c r="W585" s="3" t="s">
        <v>461</v>
      </c>
      <c r="X585" s="3" t="s">
        <v>2730</v>
      </c>
      <c r="Y585" s="3" t="s">
        <v>464</v>
      </c>
      <c r="Z585" s="3" t="s">
        <v>2554</v>
      </c>
      <c r="AA585" s="3" t="s">
        <v>436</v>
      </c>
      <c r="AB585">
        <v>0</v>
      </c>
      <c r="AC585">
        <v>2</v>
      </c>
      <c r="AD585">
        <v>0</v>
      </c>
      <c r="AE585">
        <v>0</v>
      </c>
      <c r="AF585">
        <v>0</v>
      </c>
      <c r="AG585">
        <v>2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2</v>
      </c>
      <c r="DU585">
        <v>6.25</v>
      </c>
      <c r="DV585">
        <v>0</v>
      </c>
      <c r="DW585">
        <v>0</v>
      </c>
      <c r="DX585">
        <v>0</v>
      </c>
      <c r="DY585" s="4">
        <v>46660</v>
      </c>
      <c r="DZ585" s="3" t="s">
        <v>3136</v>
      </c>
      <c r="EA585">
        <v>2</v>
      </c>
      <c r="EB585">
        <v>0</v>
      </c>
      <c r="EC585">
        <v>2</v>
      </c>
      <c r="ED585">
        <v>0</v>
      </c>
      <c r="EE585">
        <v>2</v>
      </c>
      <c r="EF585">
        <v>2</v>
      </c>
      <c r="EG585">
        <v>2</v>
      </c>
      <c r="EH585">
        <v>1</v>
      </c>
      <c r="EI585" s="3" t="s">
        <v>7</v>
      </c>
      <c r="EJ585">
        <v>0</v>
      </c>
      <c r="EK585">
        <v>0</v>
      </c>
    </row>
    <row r="586" spans="1:141" x14ac:dyDescent="0.25">
      <c r="A586" s="3" t="s">
        <v>420</v>
      </c>
      <c r="B586" s="3" t="s">
        <v>421</v>
      </c>
      <c r="C586" s="3" t="s">
        <v>13</v>
      </c>
      <c r="D586" s="3" t="s">
        <v>14</v>
      </c>
      <c r="E586" s="3" t="s">
        <v>422</v>
      </c>
      <c r="F586" s="3" t="s">
        <v>423</v>
      </c>
      <c r="G586" s="3" t="s">
        <v>424</v>
      </c>
      <c r="H586" s="3" t="s">
        <v>425</v>
      </c>
      <c r="I586" s="3" t="s">
        <v>330</v>
      </c>
      <c r="J586" s="3" t="s">
        <v>331</v>
      </c>
      <c r="K586" s="3" t="s">
        <v>671</v>
      </c>
      <c r="L586" s="3" t="s">
        <v>775</v>
      </c>
      <c r="M586" s="3" t="s">
        <v>428</v>
      </c>
      <c r="N586" s="3" t="s">
        <v>429</v>
      </c>
      <c r="O586">
        <v>1</v>
      </c>
      <c r="P586" s="3" t="s">
        <v>2497</v>
      </c>
      <c r="Q586" s="3" t="s">
        <v>2497</v>
      </c>
      <c r="R586" s="3" t="s">
        <v>2497</v>
      </c>
      <c r="S586" s="3" t="s">
        <v>667</v>
      </c>
      <c r="T586" s="3" t="s">
        <v>1603</v>
      </c>
      <c r="U586" s="3" t="s">
        <v>472</v>
      </c>
      <c r="V586" s="3" t="s">
        <v>461</v>
      </c>
      <c r="W586" s="3" t="s">
        <v>2731</v>
      </c>
      <c r="X586" s="3" t="s">
        <v>2732</v>
      </c>
      <c r="Y586" s="3" t="s">
        <v>464</v>
      </c>
      <c r="Z586" s="3" t="s">
        <v>2554</v>
      </c>
      <c r="AA586" s="3" t="s">
        <v>436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1</v>
      </c>
      <c r="BB586">
        <v>0</v>
      </c>
      <c r="BC586">
        <v>0</v>
      </c>
      <c r="BD586">
        <v>0</v>
      </c>
      <c r="BE586">
        <v>1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1</v>
      </c>
      <c r="BR586">
        <v>0</v>
      </c>
      <c r="BS586">
        <v>0</v>
      </c>
      <c r="BT586">
        <v>0</v>
      </c>
      <c r="BU586">
        <v>1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1</v>
      </c>
      <c r="DU586">
        <v>27</v>
      </c>
      <c r="DV586">
        <v>0</v>
      </c>
      <c r="DW586">
        <v>0</v>
      </c>
      <c r="DX586">
        <v>0</v>
      </c>
      <c r="DY586" s="4">
        <v>46630</v>
      </c>
      <c r="DZ586" s="3" t="s">
        <v>3136</v>
      </c>
      <c r="EA586">
        <v>1</v>
      </c>
      <c r="EB586">
        <v>0</v>
      </c>
      <c r="EC586">
        <v>2</v>
      </c>
      <c r="ED586">
        <v>0</v>
      </c>
      <c r="EE586">
        <v>1</v>
      </c>
      <c r="EF586">
        <v>2</v>
      </c>
      <c r="EG586">
        <v>1</v>
      </c>
      <c r="EH586">
        <v>1</v>
      </c>
      <c r="EI586" s="3" t="s">
        <v>7</v>
      </c>
      <c r="EJ586">
        <v>0</v>
      </c>
      <c r="EK586">
        <v>0</v>
      </c>
    </row>
    <row r="587" spans="1:141" x14ac:dyDescent="0.25">
      <c r="A587" s="3" t="s">
        <v>420</v>
      </c>
      <c r="B587" s="3" t="s">
        <v>421</v>
      </c>
      <c r="C587" s="3" t="s">
        <v>13</v>
      </c>
      <c r="D587" s="3" t="s">
        <v>14</v>
      </c>
      <c r="E587" s="3" t="s">
        <v>422</v>
      </c>
      <c r="F587" s="3" t="s">
        <v>423</v>
      </c>
      <c r="G587" s="3" t="s">
        <v>424</v>
      </c>
      <c r="H587" s="3" t="s">
        <v>425</v>
      </c>
      <c r="I587" s="3" t="s">
        <v>78</v>
      </c>
      <c r="J587" s="3" t="s">
        <v>79</v>
      </c>
      <c r="K587" s="3" t="s">
        <v>671</v>
      </c>
      <c r="L587" s="3" t="s">
        <v>775</v>
      </c>
      <c r="M587" s="3" t="s">
        <v>428</v>
      </c>
      <c r="N587" s="3" t="s">
        <v>429</v>
      </c>
      <c r="O587">
        <v>1</v>
      </c>
      <c r="P587" s="3" t="s">
        <v>2497</v>
      </c>
      <c r="Q587" s="3" t="s">
        <v>2497</v>
      </c>
      <c r="R587" s="3" t="s">
        <v>2497</v>
      </c>
      <c r="S587" s="3" t="s">
        <v>782</v>
      </c>
      <c r="T587" s="3" t="s">
        <v>2274</v>
      </c>
      <c r="U587" s="3" t="s">
        <v>443</v>
      </c>
      <c r="V587" s="3" t="s">
        <v>432</v>
      </c>
      <c r="W587" s="3" t="s">
        <v>444</v>
      </c>
      <c r="X587" s="3" t="s">
        <v>444</v>
      </c>
      <c r="Y587" s="3" t="s">
        <v>464</v>
      </c>
      <c r="Z587" s="3" t="s">
        <v>2554</v>
      </c>
      <c r="AA587" s="3" t="s">
        <v>436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2</v>
      </c>
      <c r="CX587">
        <v>0</v>
      </c>
      <c r="CY587">
        <v>0</v>
      </c>
      <c r="CZ587">
        <v>0</v>
      </c>
      <c r="DA587">
        <v>2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6</v>
      </c>
      <c r="DN587">
        <v>0</v>
      </c>
      <c r="DO587">
        <v>0</v>
      </c>
      <c r="DP587">
        <v>0</v>
      </c>
      <c r="DQ587">
        <v>6</v>
      </c>
      <c r="DR587">
        <v>0</v>
      </c>
      <c r="DS587">
        <v>0</v>
      </c>
      <c r="DT587">
        <v>9</v>
      </c>
      <c r="DU587">
        <v>1.5</v>
      </c>
      <c r="DV587">
        <v>0</v>
      </c>
      <c r="DW587">
        <v>0</v>
      </c>
      <c r="DX587">
        <v>0</v>
      </c>
      <c r="DY587" s="4">
        <v>46965</v>
      </c>
      <c r="DZ587" s="3" t="s">
        <v>3136</v>
      </c>
      <c r="EA587">
        <v>3</v>
      </c>
      <c r="EB587">
        <v>0</v>
      </c>
      <c r="EC587">
        <v>8</v>
      </c>
      <c r="ED587">
        <v>0</v>
      </c>
      <c r="EE587">
        <v>3</v>
      </c>
      <c r="EF587">
        <v>8</v>
      </c>
      <c r="EG587">
        <v>4</v>
      </c>
      <c r="EH587">
        <v>0.75</v>
      </c>
      <c r="EI587" s="3" t="s">
        <v>7</v>
      </c>
      <c r="EJ587">
        <v>0</v>
      </c>
      <c r="EK587">
        <v>0</v>
      </c>
    </row>
    <row r="588" spans="1:141" x14ac:dyDescent="0.25">
      <c r="A588" s="3" t="s">
        <v>420</v>
      </c>
      <c r="B588" s="3" t="s">
        <v>421</v>
      </c>
      <c r="C588" s="3" t="s">
        <v>13</v>
      </c>
      <c r="D588" s="3" t="s">
        <v>14</v>
      </c>
      <c r="E588" s="3" t="s">
        <v>422</v>
      </c>
      <c r="F588" s="3" t="s">
        <v>423</v>
      </c>
      <c r="G588" s="3" t="s">
        <v>424</v>
      </c>
      <c r="H588" s="3" t="s">
        <v>425</v>
      </c>
      <c r="I588" s="3" t="s">
        <v>68</v>
      </c>
      <c r="J588" s="3" t="s">
        <v>69</v>
      </c>
      <c r="K588" s="3" t="s">
        <v>671</v>
      </c>
      <c r="L588" s="3" t="s">
        <v>775</v>
      </c>
      <c r="M588" s="3" t="s">
        <v>428</v>
      </c>
      <c r="N588" s="3" t="s">
        <v>429</v>
      </c>
      <c r="O588">
        <v>2</v>
      </c>
      <c r="P588" s="3" t="s">
        <v>2497</v>
      </c>
      <c r="Q588" s="3" t="s">
        <v>2497</v>
      </c>
      <c r="R588" s="3" t="s">
        <v>2497</v>
      </c>
      <c r="S588" s="3" t="s">
        <v>667</v>
      </c>
      <c r="T588" s="3" t="s">
        <v>1603</v>
      </c>
      <c r="U588" s="3" t="s">
        <v>472</v>
      </c>
      <c r="V588" s="3" t="s">
        <v>461</v>
      </c>
      <c r="W588" s="3" t="s">
        <v>2731</v>
      </c>
      <c r="X588" s="3" t="s">
        <v>2732</v>
      </c>
      <c r="Y588" s="3" t="s">
        <v>464</v>
      </c>
      <c r="Z588" s="3" t="s">
        <v>2554</v>
      </c>
      <c r="AA588" s="3" t="s">
        <v>436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1</v>
      </c>
      <c r="BB588">
        <v>0</v>
      </c>
      <c r="BC588">
        <v>0</v>
      </c>
      <c r="BD588">
        <v>0</v>
      </c>
      <c r="BE588">
        <v>1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1</v>
      </c>
      <c r="DN588">
        <v>0</v>
      </c>
      <c r="DO588">
        <v>0</v>
      </c>
      <c r="DP588">
        <v>0</v>
      </c>
      <c r="DQ588">
        <v>1</v>
      </c>
      <c r="DR588">
        <v>0</v>
      </c>
      <c r="DS588">
        <v>0</v>
      </c>
      <c r="DT588">
        <v>2</v>
      </c>
      <c r="DU588">
        <v>27</v>
      </c>
      <c r="DV588">
        <v>0</v>
      </c>
      <c r="DW588">
        <v>0</v>
      </c>
      <c r="DX588">
        <v>0</v>
      </c>
      <c r="DY588" s="4">
        <v>46630</v>
      </c>
      <c r="DZ588" s="3" t="s">
        <v>3136</v>
      </c>
      <c r="EA588">
        <v>1</v>
      </c>
      <c r="EB588">
        <v>0</v>
      </c>
      <c r="EC588">
        <v>2</v>
      </c>
      <c r="ED588">
        <v>0</v>
      </c>
      <c r="EE588">
        <v>1</v>
      </c>
      <c r="EF588">
        <v>2</v>
      </c>
      <c r="EG588">
        <v>1</v>
      </c>
      <c r="EH588">
        <v>1</v>
      </c>
      <c r="EI588" s="3" t="s">
        <v>7</v>
      </c>
      <c r="EJ588">
        <v>0</v>
      </c>
      <c r="EK588">
        <v>0</v>
      </c>
    </row>
    <row r="589" spans="1:141" x14ac:dyDescent="0.25">
      <c r="A589" s="3" t="s">
        <v>420</v>
      </c>
      <c r="B589" s="3" t="s">
        <v>421</v>
      </c>
      <c r="C589" s="3" t="s">
        <v>13</v>
      </c>
      <c r="D589" s="3" t="s">
        <v>14</v>
      </c>
      <c r="E589" s="3" t="s">
        <v>1225</v>
      </c>
      <c r="F589" s="3" t="s">
        <v>1226</v>
      </c>
      <c r="G589" s="3" t="s">
        <v>424</v>
      </c>
      <c r="H589" s="3" t="s">
        <v>425</v>
      </c>
      <c r="I589" s="3" t="s">
        <v>310</v>
      </c>
      <c r="J589" s="3" t="s">
        <v>311</v>
      </c>
      <c r="K589" s="3" t="s">
        <v>671</v>
      </c>
      <c r="L589" s="3" t="s">
        <v>775</v>
      </c>
      <c r="M589" s="3" t="s">
        <v>428</v>
      </c>
      <c r="N589" s="3" t="s">
        <v>429</v>
      </c>
      <c r="O589">
        <v>1</v>
      </c>
      <c r="P589" s="3" t="s">
        <v>2497</v>
      </c>
      <c r="Q589" s="3" t="s">
        <v>2497</v>
      </c>
      <c r="R589" s="3" t="s">
        <v>2497</v>
      </c>
      <c r="S589" s="3" t="s">
        <v>516</v>
      </c>
      <c r="T589" s="3" t="s">
        <v>1509</v>
      </c>
      <c r="U589" s="3" t="s">
        <v>460</v>
      </c>
      <c r="V589" s="3" t="s">
        <v>461</v>
      </c>
      <c r="W589" s="3" t="s">
        <v>2726</v>
      </c>
      <c r="X589" s="3" t="s">
        <v>2727</v>
      </c>
      <c r="Y589" s="3" t="s">
        <v>464</v>
      </c>
      <c r="Z589" s="3" t="s">
        <v>2555</v>
      </c>
      <c r="AA589" s="3" t="s">
        <v>436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1</v>
      </c>
      <c r="CA589">
        <v>0</v>
      </c>
      <c r="CB589">
        <v>0</v>
      </c>
      <c r="CC589">
        <v>1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1</v>
      </c>
      <c r="DG589">
        <v>0</v>
      </c>
      <c r="DH589">
        <v>0</v>
      </c>
      <c r="DI589">
        <v>1</v>
      </c>
      <c r="DJ589">
        <v>0</v>
      </c>
      <c r="DK589">
        <v>0</v>
      </c>
      <c r="DL589">
        <v>0</v>
      </c>
      <c r="DM589">
        <v>0</v>
      </c>
      <c r="DN589">
        <v>1</v>
      </c>
      <c r="DO589">
        <v>0</v>
      </c>
      <c r="DP589">
        <v>0</v>
      </c>
      <c r="DQ589">
        <v>1</v>
      </c>
      <c r="DR589">
        <v>0</v>
      </c>
      <c r="DS589">
        <v>0</v>
      </c>
      <c r="DT589">
        <v>2</v>
      </c>
      <c r="DU589">
        <v>59.29</v>
      </c>
      <c r="DV589">
        <v>0</v>
      </c>
      <c r="DW589">
        <v>0</v>
      </c>
      <c r="DX589">
        <v>0</v>
      </c>
      <c r="DY589" s="4">
        <v>46752</v>
      </c>
      <c r="DZ589" s="3" t="s">
        <v>3136</v>
      </c>
      <c r="EA589">
        <v>1</v>
      </c>
      <c r="EB589">
        <v>0</v>
      </c>
      <c r="EC589">
        <v>3</v>
      </c>
      <c r="ED589">
        <v>0</v>
      </c>
      <c r="EE589">
        <v>1</v>
      </c>
      <c r="EF589">
        <v>3</v>
      </c>
      <c r="EG589">
        <v>1</v>
      </c>
      <c r="EH589">
        <v>1</v>
      </c>
      <c r="EI589" s="3" t="s">
        <v>7</v>
      </c>
      <c r="EJ589">
        <v>0</v>
      </c>
      <c r="EK589">
        <v>0</v>
      </c>
    </row>
    <row r="590" spans="1:141" x14ac:dyDescent="0.25">
      <c r="A590" s="3" t="s">
        <v>420</v>
      </c>
      <c r="B590" s="3" t="s">
        <v>421</v>
      </c>
      <c r="C590" s="3" t="s">
        <v>13</v>
      </c>
      <c r="D590" s="3" t="s">
        <v>14</v>
      </c>
      <c r="E590" s="3" t="s">
        <v>1225</v>
      </c>
      <c r="F590" s="3" t="s">
        <v>1226</v>
      </c>
      <c r="G590" s="3" t="s">
        <v>424</v>
      </c>
      <c r="H590" s="3" t="s">
        <v>425</v>
      </c>
      <c r="I590" s="3" t="s">
        <v>134</v>
      </c>
      <c r="J590" s="3" t="s">
        <v>135</v>
      </c>
      <c r="K590" s="3" t="s">
        <v>671</v>
      </c>
      <c r="L590" s="3" t="s">
        <v>775</v>
      </c>
      <c r="M590" s="3" t="s">
        <v>428</v>
      </c>
      <c r="N590" s="3" t="s">
        <v>429</v>
      </c>
      <c r="O590">
        <v>1</v>
      </c>
      <c r="P590" s="3" t="s">
        <v>2497</v>
      </c>
      <c r="Q590" s="3" t="s">
        <v>2497</v>
      </c>
      <c r="R590" s="3" t="s">
        <v>2497</v>
      </c>
      <c r="S590" s="3" t="s">
        <v>881</v>
      </c>
      <c r="T590" s="3" t="s">
        <v>1480</v>
      </c>
      <c r="U590" s="3" t="s">
        <v>431</v>
      </c>
      <c r="V590" s="3" t="s">
        <v>432</v>
      </c>
      <c r="W590" s="3" t="s">
        <v>433</v>
      </c>
      <c r="X590" s="3" t="s">
        <v>434</v>
      </c>
      <c r="Y590" s="3" t="s">
        <v>435</v>
      </c>
      <c r="Z590" s="3" t="s">
        <v>2554</v>
      </c>
      <c r="AA590" s="3" t="s">
        <v>436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1</v>
      </c>
      <c r="AM590">
        <v>0</v>
      </c>
      <c r="AN590">
        <v>0</v>
      </c>
      <c r="AO590">
        <v>1</v>
      </c>
      <c r="AP590">
        <v>0</v>
      </c>
      <c r="AQ590">
        <v>0</v>
      </c>
      <c r="AR590">
        <v>0</v>
      </c>
      <c r="AS590">
        <v>0</v>
      </c>
      <c r="AT590">
        <v>1</v>
      </c>
      <c r="AU590">
        <v>0</v>
      </c>
      <c r="AV590">
        <v>0</v>
      </c>
      <c r="AW590">
        <v>1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1</v>
      </c>
      <c r="DU590">
        <v>101.98</v>
      </c>
      <c r="DV590">
        <v>0</v>
      </c>
      <c r="DW590">
        <v>0</v>
      </c>
      <c r="DX590">
        <v>0</v>
      </c>
      <c r="DY590" s="4">
        <v>46095</v>
      </c>
      <c r="DZ590" s="3" t="s">
        <v>3136</v>
      </c>
      <c r="EA590">
        <v>1</v>
      </c>
      <c r="EB590">
        <v>0</v>
      </c>
      <c r="EC590">
        <v>2</v>
      </c>
      <c r="ED590">
        <v>0</v>
      </c>
      <c r="EE590">
        <v>1</v>
      </c>
      <c r="EF590">
        <v>2</v>
      </c>
      <c r="EG590">
        <v>1</v>
      </c>
      <c r="EH590">
        <v>1</v>
      </c>
      <c r="EI590" s="3" t="s">
        <v>7</v>
      </c>
      <c r="EJ590">
        <v>0</v>
      </c>
      <c r="EK590">
        <v>0</v>
      </c>
    </row>
    <row r="591" spans="1:141" x14ac:dyDescent="0.25">
      <c r="A591" s="3" t="s">
        <v>420</v>
      </c>
      <c r="B591" s="3" t="s">
        <v>421</v>
      </c>
      <c r="C591" s="3" t="s">
        <v>13</v>
      </c>
      <c r="D591" s="3" t="s">
        <v>14</v>
      </c>
      <c r="E591" s="3" t="s">
        <v>422</v>
      </c>
      <c r="F591" s="3" t="s">
        <v>423</v>
      </c>
      <c r="G591" s="3" t="s">
        <v>424</v>
      </c>
      <c r="H591" s="3" t="s">
        <v>425</v>
      </c>
      <c r="I591" s="3" t="s">
        <v>58</v>
      </c>
      <c r="J591" s="3" t="s">
        <v>59</v>
      </c>
      <c r="K591" s="3" t="s">
        <v>671</v>
      </c>
      <c r="L591" s="3" t="s">
        <v>775</v>
      </c>
      <c r="M591" s="3" t="s">
        <v>428</v>
      </c>
      <c r="N591" s="3" t="s">
        <v>429</v>
      </c>
      <c r="O591">
        <v>2</v>
      </c>
      <c r="P591" s="3" t="s">
        <v>2497</v>
      </c>
      <c r="Q591" s="3" t="s">
        <v>2497</v>
      </c>
      <c r="R591" s="3" t="s">
        <v>2497</v>
      </c>
      <c r="S591" s="3" t="s">
        <v>663</v>
      </c>
      <c r="T591" s="3" t="s">
        <v>1599</v>
      </c>
      <c r="U591" s="3" t="s">
        <v>460</v>
      </c>
      <c r="V591" s="3" t="s">
        <v>461</v>
      </c>
      <c r="W591" s="3" t="s">
        <v>2726</v>
      </c>
      <c r="X591" s="3" t="s">
        <v>2727</v>
      </c>
      <c r="Y591" s="3" t="s">
        <v>464</v>
      </c>
      <c r="Z591" s="3" t="s">
        <v>2555</v>
      </c>
      <c r="AA591" s="3" t="s">
        <v>436</v>
      </c>
      <c r="AB591">
        <v>0</v>
      </c>
      <c r="AC591">
        <v>0</v>
      </c>
      <c r="AD591">
        <v>2</v>
      </c>
      <c r="AE591">
        <v>0</v>
      </c>
      <c r="AF591">
        <v>0</v>
      </c>
      <c r="AG591">
        <v>2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1</v>
      </c>
      <c r="DU591">
        <v>18.38</v>
      </c>
      <c r="DV591">
        <v>0</v>
      </c>
      <c r="DW591">
        <v>0</v>
      </c>
      <c r="DX591">
        <v>0</v>
      </c>
      <c r="DY591" s="4">
        <v>46203</v>
      </c>
      <c r="DZ591" s="3" t="s">
        <v>3136</v>
      </c>
      <c r="EA591">
        <v>1</v>
      </c>
      <c r="EB591">
        <v>0</v>
      </c>
      <c r="EC591">
        <v>2</v>
      </c>
      <c r="ED591">
        <v>0</v>
      </c>
      <c r="EE591">
        <v>1</v>
      </c>
      <c r="EF591">
        <v>2</v>
      </c>
      <c r="EG591">
        <v>2</v>
      </c>
      <c r="EH591">
        <v>0.5</v>
      </c>
      <c r="EI591" s="3" t="s">
        <v>7</v>
      </c>
      <c r="EJ591">
        <v>0</v>
      </c>
      <c r="EK591">
        <v>0</v>
      </c>
    </row>
    <row r="592" spans="1:141" x14ac:dyDescent="0.25">
      <c r="A592" s="3" t="s">
        <v>420</v>
      </c>
      <c r="B592" s="3" t="s">
        <v>421</v>
      </c>
      <c r="C592" s="3" t="s">
        <v>13</v>
      </c>
      <c r="D592" s="3" t="s">
        <v>14</v>
      </c>
      <c r="E592" s="3" t="s">
        <v>1225</v>
      </c>
      <c r="F592" s="3" t="s">
        <v>1226</v>
      </c>
      <c r="G592" s="3" t="s">
        <v>424</v>
      </c>
      <c r="H592" s="3" t="s">
        <v>425</v>
      </c>
      <c r="I592" s="3" t="s">
        <v>128</v>
      </c>
      <c r="J592" s="3" t="s">
        <v>129</v>
      </c>
      <c r="K592" s="3" t="s">
        <v>671</v>
      </c>
      <c r="L592" s="3" t="s">
        <v>775</v>
      </c>
      <c r="M592" s="3" t="s">
        <v>428</v>
      </c>
      <c r="N592" s="3" t="s">
        <v>429</v>
      </c>
      <c r="O592">
        <v>1</v>
      </c>
      <c r="P592" s="3" t="s">
        <v>2497</v>
      </c>
      <c r="Q592" s="3" t="s">
        <v>2497</v>
      </c>
      <c r="R592" s="3" t="s">
        <v>2497</v>
      </c>
      <c r="S592" s="3" t="s">
        <v>723</v>
      </c>
      <c r="T592" s="3" t="s">
        <v>1639</v>
      </c>
      <c r="U592" s="3" t="s">
        <v>460</v>
      </c>
      <c r="V592" s="3" t="s">
        <v>461</v>
      </c>
      <c r="W592" s="3" t="s">
        <v>2726</v>
      </c>
      <c r="X592" s="3" t="s">
        <v>2727</v>
      </c>
      <c r="Y592" s="3" t="s">
        <v>464</v>
      </c>
      <c r="Z592" s="3" t="s">
        <v>2555</v>
      </c>
      <c r="AA592" s="3" t="s">
        <v>436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1</v>
      </c>
      <c r="AM592">
        <v>0</v>
      </c>
      <c r="AN592">
        <v>0</v>
      </c>
      <c r="AO592">
        <v>1</v>
      </c>
      <c r="AP592">
        <v>0</v>
      </c>
      <c r="AQ592">
        <v>0</v>
      </c>
      <c r="AR592">
        <v>0</v>
      </c>
      <c r="AS592">
        <v>0</v>
      </c>
      <c r="AT592">
        <v>1</v>
      </c>
      <c r="AU592">
        <v>0</v>
      </c>
      <c r="AV592">
        <v>0</v>
      </c>
      <c r="AW592">
        <v>1</v>
      </c>
      <c r="AX592">
        <v>0</v>
      </c>
      <c r="AY592">
        <v>0</v>
      </c>
      <c r="AZ592">
        <v>0</v>
      </c>
      <c r="BA592">
        <v>0</v>
      </c>
      <c r="BB592">
        <v>1</v>
      </c>
      <c r="BC592">
        <v>0</v>
      </c>
      <c r="BD592">
        <v>0</v>
      </c>
      <c r="BE592">
        <v>1</v>
      </c>
      <c r="BF592">
        <v>0</v>
      </c>
      <c r="BG592">
        <v>0</v>
      </c>
      <c r="BH592">
        <v>0</v>
      </c>
      <c r="BI592">
        <v>0</v>
      </c>
      <c r="BJ592">
        <v>2</v>
      </c>
      <c r="BK592">
        <v>0</v>
      </c>
      <c r="BL592">
        <v>0</v>
      </c>
      <c r="BM592">
        <v>2</v>
      </c>
      <c r="BN592">
        <v>0</v>
      </c>
      <c r="BO592">
        <v>0</v>
      </c>
      <c r="BP592">
        <v>0</v>
      </c>
      <c r="BQ592">
        <v>0</v>
      </c>
      <c r="BR592">
        <v>1</v>
      </c>
      <c r="BS592">
        <v>0</v>
      </c>
      <c r="BT592">
        <v>0</v>
      </c>
      <c r="BU592">
        <v>1</v>
      </c>
      <c r="BV592">
        <v>0</v>
      </c>
      <c r="BW592">
        <v>0</v>
      </c>
      <c r="BX592">
        <v>0</v>
      </c>
      <c r="BY592">
        <v>0</v>
      </c>
      <c r="BZ592">
        <v>3</v>
      </c>
      <c r="CA592">
        <v>0</v>
      </c>
      <c r="CB592">
        <v>0</v>
      </c>
      <c r="CC592">
        <v>3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3</v>
      </c>
      <c r="CQ592">
        <v>0</v>
      </c>
      <c r="CR592">
        <v>0</v>
      </c>
      <c r="CS592">
        <v>3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2</v>
      </c>
      <c r="DG592">
        <v>0</v>
      </c>
      <c r="DH592">
        <v>0</v>
      </c>
      <c r="DI592">
        <v>2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1</v>
      </c>
      <c r="DU592">
        <v>6.11</v>
      </c>
      <c r="DV592">
        <v>0</v>
      </c>
      <c r="DW592">
        <v>0</v>
      </c>
      <c r="DX592">
        <v>0</v>
      </c>
      <c r="DY592" s="4">
        <v>46356</v>
      </c>
      <c r="DZ592" s="3" t="s">
        <v>3136</v>
      </c>
      <c r="EA592">
        <v>1</v>
      </c>
      <c r="EB592">
        <v>0</v>
      </c>
      <c r="EC592">
        <v>14</v>
      </c>
      <c r="ED592">
        <v>0</v>
      </c>
      <c r="EE592">
        <v>1</v>
      </c>
      <c r="EF592">
        <v>14</v>
      </c>
      <c r="EG592">
        <v>1.75</v>
      </c>
      <c r="EH592">
        <v>0.56999999999999995</v>
      </c>
      <c r="EI592" s="3" t="s">
        <v>7</v>
      </c>
      <c r="EJ592">
        <v>0</v>
      </c>
      <c r="EK592">
        <v>0</v>
      </c>
    </row>
    <row r="593" spans="1:141" x14ac:dyDescent="0.25">
      <c r="A593" s="3" t="s">
        <v>420</v>
      </c>
      <c r="B593" s="3" t="s">
        <v>421</v>
      </c>
      <c r="C593" s="3" t="s">
        <v>13</v>
      </c>
      <c r="D593" s="3" t="s">
        <v>14</v>
      </c>
      <c r="E593" s="3" t="s">
        <v>422</v>
      </c>
      <c r="F593" s="3" t="s">
        <v>423</v>
      </c>
      <c r="G593" s="3" t="s">
        <v>424</v>
      </c>
      <c r="H593" s="3" t="s">
        <v>425</v>
      </c>
      <c r="I593" s="3" t="s">
        <v>72</v>
      </c>
      <c r="J593" s="3" t="s">
        <v>73</v>
      </c>
      <c r="K593" s="3" t="s">
        <v>671</v>
      </c>
      <c r="L593" s="3" t="s">
        <v>775</v>
      </c>
      <c r="M593" s="3" t="s">
        <v>428</v>
      </c>
      <c r="N593" s="3" t="s">
        <v>429</v>
      </c>
      <c r="O593">
        <v>1</v>
      </c>
      <c r="P593" s="3" t="s">
        <v>2497</v>
      </c>
      <c r="Q593" s="3" t="s">
        <v>2497</v>
      </c>
      <c r="R593" s="3" t="s">
        <v>2497</v>
      </c>
      <c r="S593" s="3" t="s">
        <v>632</v>
      </c>
      <c r="T593" s="3" t="s">
        <v>1578</v>
      </c>
      <c r="U593" s="3" t="s">
        <v>503</v>
      </c>
      <c r="V593" s="3" t="s">
        <v>461</v>
      </c>
      <c r="W593" s="3" t="s">
        <v>461</v>
      </c>
      <c r="X593" s="3" t="s">
        <v>2730</v>
      </c>
      <c r="Y593" s="3" t="s">
        <v>464</v>
      </c>
      <c r="Z593" s="3" t="s">
        <v>2554</v>
      </c>
      <c r="AA593" s="3" t="s">
        <v>436</v>
      </c>
      <c r="AB593">
        <v>0</v>
      </c>
      <c r="AC593">
        <v>56</v>
      </c>
      <c r="AD593">
        <v>0</v>
      </c>
      <c r="AE593">
        <v>0</v>
      </c>
      <c r="AF593">
        <v>0</v>
      </c>
      <c r="AG593">
        <v>56</v>
      </c>
      <c r="AH593">
        <v>0</v>
      </c>
      <c r="AI593">
        <v>0</v>
      </c>
      <c r="AJ593">
        <v>0</v>
      </c>
      <c r="AK593">
        <v>4</v>
      </c>
      <c r="AL593">
        <v>0</v>
      </c>
      <c r="AM593">
        <v>0</v>
      </c>
      <c r="AN593">
        <v>0</v>
      </c>
      <c r="AO593">
        <v>4</v>
      </c>
      <c r="AP593">
        <v>0</v>
      </c>
      <c r="AQ593">
        <v>0</v>
      </c>
      <c r="AR593">
        <v>0</v>
      </c>
      <c r="AS593">
        <v>14</v>
      </c>
      <c r="AT593">
        <v>0</v>
      </c>
      <c r="AU593">
        <v>0</v>
      </c>
      <c r="AV593">
        <v>0</v>
      </c>
      <c r="AW593">
        <v>14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56</v>
      </c>
      <c r="BJ593">
        <v>0</v>
      </c>
      <c r="BK593">
        <v>0</v>
      </c>
      <c r="BL593">
        <v>0</v>
      </c>
      <c r="BM593">
        <v>56</v>
      </c>
      <c r="BN593">
        <v>0</v>
      </c>
      <c r="BO593">
        <v>0</v>
      </c>
      <c r="BP593">
        <v>0</v>
      </c>
      <c r="BQ593">
        <v>14</v>
      </c>
      <c r="BR593">
        <v>0</v>
      </c>
      <c r="BS593">
        <v>0</v>
      </c>
      <c r="BT593">
        <v>0</v>
      </c>
      <c r="BU593">
        <v>14</v>
      </c>
      <c r="BV593">
        <v>0</v>
      </c>
      <c r="BW593">
        <v>0</v>
      </c>
      <c r="BX593">
        <v>0</v>
      </c>
      <c r="BY593">
        <v>86</v>
      </c>
      <c r="BZ593">
        <v>0</v>
      </c>
      <c r="CA593">
        <v>0</v>
      </c>
      <c r="CB593">
        <v>0</v>
      </c>
      <c r="CC593">
        <v>86</v>
      </c>
      <c r="CD593">
        <v>0</v>
      </c>
      <c r="CE593">
        <v>0</v>
      </c>
      <c r="CF593">
        <v>0</v>
      </c>
      <c r="CG593">
        <v>78</v>
      </c>
      <c r="CH593">
        <v>0</v>
      </c>
      <c r="CI593">
        <v>0</v>
      </c>
      <c r="CJ593">
        <v>0</v>
      </c>
      <c r="CK593">
        <v>78</v>
      </c>
      <c r="CL593">
        <v>0</v>
      </c>
      <c r="CM593">
        <v>0</v>
      </c>
      <c r="CN593">
        <v>0</v>
      </c>
      <c r="CO593">
        <v>106</v>
      </c>
      <c r="CP593">
        <v>0</v>
      </c>
      <c r="CQ593">
        <v>0</v>
      </c>
      <c r="CR593">
        <v>0</v>
      </c>
      <c r="CS593">
        <v>106</v>
      </c>
      <c r="CT593">
        <v>0</v>
      </c>
      <c r="CU593">
        <v>0</v>
      </c>
      <c r="CV593">
        <v>0</v>
      </c>
      <c r="CW593">
        <v>84</v>
      </c>
      <c r="CX593">
        <v>0</v>
      </c>
      <c r="CY593">
        <v>0</v>
      </c>
      <c r="CZ593">
        <v>0</v>
      </c>
      <c r="DA593">
        <v>84</v>
      </c>
      <c r="DB593">
        <v>0</v>
      </c>
      <c r="DC593">
        <v>0</v>
      </c>
      <c r="DD593">
        <v>0</v>
      </c>
      <c r="DE593">
        <v>45</v>
      </c>
      <c r="DF593">
        <v>0</v>
      </c>
      <c r="DG593">
        <v>0</v>
      </c>
      <c r="DH593">
        <v>0</v>
      </c>
      <c r="DI593">
        <v>45</v>
      </c>
      <c r="DJ593">
        <v>0</v>
      </c>
      <c r="DK593">
        <v>0</v>
      </c>
      <c r="DL593">
        <v>0</v>
      </c>
      <c r="DM593">
        <v>460</v>
      </c>
      <c r="DN593">
        <v>0</v>
      </c>
      <c r="DO593">
        <v>0</v>
      </c>
      <c r="DP593">
        <v>0</v>
      </c>
      <c r="DQ593">
        <v>460</v>
      </c>
      <c r="DR593">
        <v>0</v>
      </c>
      <c r="DS593">
        <v>0</v>
      </c>
      <c r="DT593">
        <v>487</v>
      </c>
      <c r="DU593">
        <v>0.06</v>
      </c>
      <c r="DV593">
        <v>0</v>
      </c>
      <c r="DW593">
        <v>0</v>
      </c>
      <c r="DX593">
        <v>0</v>
      </c>
      <c r="DY593" s="4">
        <v>46752</v>
      </c>
      <c r="DZ593" s="3" t="s">
        <v>3136</v>
      </c>
      <c r="EA593">
        <v>27</v>
      </c>
      <c r="EB593">
        <v>0</v>
      </c>
      <c r="EC593">
        <v>1003</v>
      </c>
      <c r="ED593">
        <v>0</v>
      </c>
      <c r="EE593">
        <v>27</v>
      </c>
      <c r="EF593">
        <v>1003</v>
      </c>
      <c r="EG593">
        <v>91.181818000000007</v>
      </c>
      <c r="EH593">
        <v>0.3</v>
      </c>
      <c r="EI593" s="3" t="s">
        <v>7</v>
      </c>
      <c r="EJ593">
        <v>0</v>
      </c>
      <c r="EK593">
        <v>0</v>
      </c>
    </row>
    <row r="594" spans="1:141" x14ac:dyDescent="0.25">
      <c r="A594" s="3" t="s">
        <v>420</v>
      </c>
      <c r="B594" s="3" t="s">
        <v>421</v>
      </c>
      <c r="C594" s="3" t="s">
        <v>13</v>
      </c>
      <c r="D594" s="3" t="s">
        <v>14</v>
      </c>
      <c r="E594" s="3" t="s">
        <v>422</v>
      </c>
      <c r="F594" s="3" t="s">
        <v>423</v>
      </c>
      <c r="G594" s="3" t="s">
        <v>424</v>
      </c>
      <c r="H594" s="3" t="s">
        <v>425</v>
      </c>
      <c r="I594" s="3" t="s">
        <v>80</v>
      </c>
      <c r="J594" s="3" t="s">
        <v>81</v>
      </c>
      <c r="K594" s="3" t="s">
        <v>671</v>
      </c>
      <c r="L594" s="3" t="s">
        <v>775</v>
      </c>
      <c r="M594" s="3" t="s">
        <v>428</v>
      </c>
      <c r="N594" s="3" t="s">
        <v>429</v>
      </c>
      <c r="O594">
        <v>2</v>
      </c>
      <c r="P594" s="3" t="s">
        <v>2497</v>
      </c>
      <c r="Q594" s="3" t="s">
        <v>2497</v>
      </c>
      <c r="R594" s="3" t="s">
        <v>2497</v>
      </c>
      <c r="S594" s="3" t="s">
        <v>516</v>
      </c>
      <c r="T594" s="3" t="s">
        <v>1509</v>
      </c>
      <c r="U594" s="3" t="s">
        <v>460</v>
      </c>
      <c r="V594" s="3" t="s">
        <v>461</v>
      </c>
      <c r="W594" s="3" t="s">
        <v>2726</v>
      </c>
      <c r="X594" s="3" t="s">
        <v>2727</v>
      </c>
      <c r="Y594" s="3" t="s">
        <v>464</v>
      </c>
      <c r="Z594" s="3" t="s">
        <v>2555</v>
      </c>
      <c r="AA594" s="3" t="s">
        <v>436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1</v>
      </c>
      <c r="AM594">
        <v>0</v>
      </c>
      <c r="AN594">
        <v>0</v>
      </c>
      <c r="AO594">
        <v>1</v>
      </c>
      <c r="AP594">
        <v>0</v>
      </c>
      <c r="AQ594">
        <v>0</v>
      </c>
      <c r="AR594">
        <v>0</v>
      </c>
      <c r="AS594">
        <v>0</v>
      </c>
      <c r="AT594">
        <v>1</v>
      </c>
      <c r="AU594">
        <v>0</v>
      </c>
      <c r="AV594">
        <v>0</v>
      </c>
      <c r="AW594">
        <v>1</v>
      </c>
      <c r="AX594">
        <v>0</v>
      </c>
      <c r="AY594">
        <v>0</v>
      </c>
      <c r="AZ594">
        <v>0</v>
      </c>
      <c r="BA594">
        <v>0</v>
      </c>
      <c r="BB594">
        <v>1</v>
      </c>
      <c r="BC594">
        <v>0</v>
      </c>
      <c r="BD594">
        <v>0</v>
      </c>
      <c r="BE594">
        <v>1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1</v>
      </c>
      <c r="DU594">
        <v>59.29</v>
      </c>
      <c r="DV594">
        <v>0</v>
      </c>
      <c r="DW594">
        <v>0</v>
      </c>
      <c r="DX594">
        <v>0</v>
      </c>
      <c r="DY594" s="4">
        <v>46507</v>
      </c>
      <c r="DZ594" s="3" t="s">
        <v>3136</v>
      </c>
      <c r="EA594">
        <v>1</v>
      </c>
      <c r="EB594">
        <v>0</v>
      </c>
      <c r="EC594">
        <v>3</v>
      </c>
      <c r="ED594">
        <v>0</v>
      </c>
      <c r="EE594">
        <v>1</v>
      </c>
      <c r="EF594">
        <v>3</v>
      </c>
      <c r="EG594">
        <v>1</v>
      </c>
      <c r="EH594">
        <v>1</v>
      </c>
      <c r="EI594" s="3" t="s">
        <v>7</v>
      </c>
      <c r="EJ594">
        <v>0</v>
      </c>
      <c r="EK594">
        <v>0</v>
      </c>
    </row>
    <row r="595" spans="1:141" x14ac:dyDescent="0.25">
      <c r="A595" s="3" t="s">
        <v>420</v>
      </c>
      <c r="B595" s="3" t="s">
        <v>421</v>
      </c>
      <c r="C595" s="3" t="s">
        <v>13</v>
      </c>
      <c r="D595" s="3" t="s">
        <v>14</v>
      </c>
      <c r="E595" s="3" t="s">
        <v>422</v>
      </c>
      <c r="F595" s="3" t="s">
        <v>423</v>
      </c>
      <c r="G595" s="3" t="s">
        <v>424</v>
      </c>
      <c r="H595" s="3" t="s">
        <v>425</v>
      </c>
      <c r="I595" s="3" t="s">
        <v>219</v>
      </c>
      <c r="J595" s="3" t="s">
        <v>220</v>
      </c>
      <c r="K595" s="3" t="s">
        <v>671</v>
      </c>
      <c r="L595" s="3" t="s">
        <v>775</v>
      </c>
      <c r="M595" s="3" t="s">
        <v>428</v>
      </c>
      <c r="N595" s="3" t="s">
        <v>429</v>
      </c>
      <c r="O595">
        <v>1</v>
      </c>
      <c r="P595" s="3" t="s">
        <v>2497</v>
      </c>
      <c r="Q595" s="3" t="s">
        <v>2497</v>
      </c>
      <c r="R595" s="3" t="s">
        <v>2497</v>
      </c>
      <c r="S595" s="3" t="s">
        <v>468</v>
      </c>
      <c r="T595" s="3" t="s">
        <v>2652</v>
      </c>
      <c r="U595" s="3" t="s">
        <v>460</v>
      </c>
      <c r="V595" s="3" t="s">
        <v>461</v>
      </c>
      <c r="W595" s="3" t="s">
        <v>2726</v>
      </c>
      <c r="X595" s="3" t="s">
        <v>2727</v>
      </c>
      <c r="Y595" s="3" t="s">
        <v>464</v>
      </c>
      <c r="Z595" s="3" t="s">
        <v>2555</v>
      </c>
      <c r="AA595" s="3" t="s">
        <v>436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1</v>
      </c>
      <c r="BS595">
        <v>0</v>
      </c>
      <c r="BT595">
        <v>0</v>
      </c>
      <c r="BU595">
        <v>1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1</v>
      </c>
      <c r="DU595">
        <v>110.15</v>
      </c>
      <c r="DV595">
        <v>0</v>
      </c>
      <c r="DW595">
        <v>0</v>
      </c>
      <c r="DX595">
        <v>0</v>
      </c>
      <c r="DY595" s="4">
        <v>46050</v>
      </c>
      <c r="DZ595" s="3" t="s">
        <v>3136</v>
      </c>
      <c r="EA595">
        <v>1</v>
      </c>
      <c r="EB595">
        <v>0</v>
      </c>
      <c r="EC595">
        <v>1</v>
      </c>
      <c r="ED595">
        <v>0</v>
      </c>
      <c r="EE595">
        <v>1</v>
      </c>
      <c r="EF595">
        <v>1</v>
      </c>
      <c r="EG595">
        <v>1</v>
      </c>
      <c r="EH595">
        <v>1</v>
      </c>
      <c r="EI595" s="3" t="s">
        <v>7</v>
      </c>
      <c r="EJ595">
        <v>0</v>
      </c>
      <c r="EK595">
        <v>0</v>
      </c>
    </row>
    <row r="596" spans="1:141" x14ac:dyDescent="0.25">
      <c r="A596" s="3" t="s">
        <v>420</v>
      </c>
      <c r="B596" s="3" t="s">
        <v>421</v>
      </c>
      <c r="C596" s="3" t="s">
        <v>13</v>
      </c>
      <c r="D596" s="3" t="s">
        <v>14</v>
      </c>
      <c r="E596" s="3" t="s">
        <v>1225</v>
      </c>
      <c r="F596" s="3" t="s">
        <v>1226</v>
      </c>
      <c r="G596" s="3" t="s">
        <v>424</v>
      </c>
      <c r="H596" s="3" t="s">
        <v>425</v>
      </c>
      <c r="I596" s="3" t="s">
        <v>257</v>
      </c>
      <c r="J596" s="3" t="s">
        <v>258</v>
      </c>
      <c r="K596" s="3" t="s">
        <v>671</v>
      </c>
      <c r="L596" s="3" t="s">
        <v>775</v>
      </c>
      <c r="M596" s="3" t="s">
        <v>428</v>
      </c>
      <c r="N596" s="3" t="s">
        <v>429</v>
      </c>
      <c r="O596">
        <v>1</v>
      </c>
      <c r="P596" s="3" t="s">
        <v>2497</v>
      </c>
      <c r="Q596" s="3" t="s">
        <v>2497</v>
      </c>
      <c r="R596" s="3" t="s">
        <v>2497</v>
      </c>
      <c r="S596" s="3" t="s">
        <v>2460</v>
      </c>
      <c r="T596" s="3" t="s">
        <v>2461</v>
      </c>
      <c r="U596" s="3" t="s">
        <v>460</v>
      </c>
      <c r="V596" s="3" t="s">
        <v>461</v>
      </c>
      <c r="W596" s="3" t="s">
        <v>461</v>
      </c>
      <c r="X596" s="3" t="s">
        <v>2730</v>
      </c>
      <c r="Y596" s="3" t="s">
        <v>435</v>
      </c>
      <c r="Z596" s="3" t="s">
        <v>2555</v>
      </c>
      <c r="AA596" s="3" t="s">
        <v>436</v>
      </c>
      <c r="AB596">
        <v>0</v>
      </c>
      <c r="AC596">
        <v>0</v>
      </c>
      <c r="AD596">
        <v>1</v>
      </c>
      <c r="AE596">
        <v>0</v>
      </c>
      <c r="AF596">
        <v>0</v>
      </c>
      <c r="AG596">
        <v>1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3</v>
      </c>
      <c r="CA596">
        <v>0</v>
      </c>
      <c r="CB596">
        <v>0</v>
      </c>
      <c r="CC596">
        <v>3</v>
      </c>
      <c r="CD596">
        <v>0</v>
      </c>
      <c r="CE596">
        <v>0</v>
      </c>
      <c r="CF596">
        <v>0</v>
      </c>
      <c r="CG596">
        <v>0</v>
      </c>
      <c r="CH596">
        <v>1</v>
      </c>
      <c r="CI596">
        <v>0</v>
      </c>
      <c r="CJ596">
        <v>0</v>
      </c>
      <c r="CK596">
        <v>1</v>
      </c>
      <c r="CL596">
        <v>0</v>
      </c>
      <c r="CM596">
        <v>0</v>
      </c>
      <c r="CN596">
        <v>0</v>
      </c>
      <c r="CO596">
        <v>0</v>
      </c>
      <c r="CP596">
        <v>2</v>
      </c>
      <c r="CQ596">
        <v>0</v>
      </c>
      <c r="CR596">
        <v>0</v>
      </c>
      <c r="CS596">
        <v>2</v>
      </c>
      <c r="CT596">
        <v>0</v>
      </c>
      <c r="CU596">
        <v>0</v>
      </c>
      <c r="CV596">
        <v>0</v>
      </c>
      <c r="CW596">
        <v>0</v>
      </c>
      <c r="CX596">
        <v>1</v>
      </c>
      <c r="CY596">
        <v>0</v>
      </c>
      <c r="CZ596">
        <v>0</v>
      </c>
      <c r="DA596">
        <v>1</v>
      </c>
      <c r="DB596">
        <v>0</v>
      </c>
      <c r="DC596">
        <v>0</v>
      </c>
      <c r="DD596">
        <v>0</v>
      </c>
      <c r="DE596">
        <v>0</v>
      </c>
      <c r="DF596">
        <v>1</v>
      </c>
      <c r="DG596">
        <v>0</v>
      </c>
      <c r="DH596">
        <v>0</v>
      </c>
      <c r="DI596">
        <v>1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2</v>
      </c>
      <c r="DU596">
        <v>0</v>
      </c>
      <c r="DV596">
        <v>0</v>
      </c>
      <c r="DW596">
        <v>0</v>
      </c>
      <c r="DX596">
        <v>0</v>
      </c>
      <c r="DY596" s="4">
        <v>46356</v>
      </c>
      <c r="DZ596" s="3" t="s">
        <v>3136</v>
      </c>
      <c r="EA596">
        <v>2</v>
      </c>
      <c r="EB596">
        <v>0</v>
      </c>
      <c r="EC596">
        <v>9</v>
      </c>
      <c r="ED596">
        <v>0</v>
      </c>
      <c r="EE596">
        <v>2</v>
      </c>
      <c r="EF596">
        <v>9</v>
      </c>
      <c r="EG596">
        <v>1.5</v>
      </c>
      <c r="EH596">
        <v>1.33</v>
      </c>
      <c r="EI596" s="3" t="s">
        <v>7</v>
      </c>
      <c r="EJ596">
        <v>0</v>
      </c>
      <c r="EK596">
        <v>0</v>
      </c>
    </row>
    <row r="597" spans="1:141" x14ac:dyDescent="0.25">
      <c r="A597" s="3" t="s">
        <v>420</v>
      </c>
      <c r="B597" s="3" t="s">
        <v>421</v>
      </c>
      <c r="C597" s="3" t="s">
        <v>13</v>
      </c>
      <c r="D597" s="3" t="s">
        <v>14</v>
      </c>
      <c r="E597" s="3" t="s">
        <v>1225</v>
      </c>
      <c r="F597" s="3" t="s">
        <v>1226</v>
      </c>
      <c r="G597" s="3" t="s">
        <v>424</v>
      </c>
      <c r="H597" s="3" t="s">
        <v>425</v>
      </c>
      <c r="I597" s="3" t="s">
        <v>340</v>
      </c>
      <c r="J597" s="3" t="s">
        <v>341</v>
      </c>
      <c r="K597" s="3" t="s">
        <v>671</v>
      </c>
      <c r="L597" s="3" t="s">
        <v>775</v>
      </c>
      <c r="M597" s="3" t="s">
        <v>428</v>
      </c>
      <c r="N597" s="3" t="s">
        <v>429</v>
      </c>
      <c r="O597">
        <v>1</v>
      </c>
      <c r="P597" s="3" t="s">
        <v>2497</v>
      </c>
      <c r="Q597" s="3" t="s">
        <v>2497</v>
      </c>
      <c r="R597" s="3" t="s">
        <v>2497</v>
      </c>
      <c r="S597" s="3" t="s">
        <v>475</v>
      </c>
      <c r="T597" s="3" t="s">
        <v>1757</v>
      </c>
      <c r="U597" s="3" t="s">
        <v>443</v>
      </c>
      <c r="V597" s="3" t="s">
        <v>432</v>
      </c>
      <c r="W597" s="3" t="s">
        <v>444</v>
      </c>
      <c r="X597" s="3" t="s">
        <v>444</v>
      </c>
      <c r="Y597" s="3" t="s">
        <v>435</v>
      </c>
      <c r="Z597" s="3" t="s">
        <v>2554</v>
      </c>
      <c r="AA597" s="3" t="s">
        <v>436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1</v>
      </c>
      <c r="AL597">
        <v>0</v>
      </c>
      <c r="AM597">
        <v>0</v>
      </c>
      <c r="AN597">
        <v>0</v>
      </c>
      <c r="AO597">
        <v>1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1</v>
      </c>
      <c r="BB597">
        <v>0</v>
      </c>
      <c r="BC597">
        <v>0</v>
      </c>
      <c r="BD597">
        <v>0</v>
      </c>
      <c r="BE597">
        <v>1</v>
      </c>
      <c r="BF597">
        <v>0</v>
      </c>
      <c r="BG597">
        <v>0</v>
      </c>
      <c r="BH597">
        <v>0</v>
      </c>
      <c r="BI597">
        <v>1</v>
      </c>
      <c r="BJ597">
        <v>0</v>
      </c>
      <c r="BK597">
        <v>0</v>
      </c>
      <c r="BL597">
        <v>0</v>
      </c>
      <c r="BM597">
        <v>1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1</v>
      </c>
      <c r="CP597">
        <v>0</v>
      </c>
      <c r="CQ597">
        <v>0</v>
      </c>
      <c r="CR597">
        <v>0</v>
      </c>
      <c r="CS597">
        <v>1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1</v>
      </c>
      <c r="DN597">
        <v>0</v>
      </c>
      <c r="DO597">
        <v>0</v>
      </c>
      <c r="DP597">
        <v>0</v>
      </c>
      <c r="DQ597">
        <v>1</v>
      </c>
      <c r="DR597">
        <v>0</v>
      </c>
      <c r="DS597">
        <v>0</v>
      </c>
      <c r="DT597">
        <v>2</v>
      </c>
      <c r="DU597">
        <v>60</v>
      </c>
      <c r="DV597">
        <v>0</v>
      </c>
      <c r="DW597">
        <v>0</v>
      </c>
      <c r="DX597">
        <v>0</v>
      </c>
      <c r="DY597" s="4">
        <v>46384</v>
      </c>
      <c r="DZ597" s="3" t="s">
        <v>3136</v>
      </c>
      <c r="EA597">
        <v>1</v>
      </c>
      <c r="EB597">
        <v>0</v>
      </c>
      <c r="EC597">
        <v>5</v>
      </c>
      <c r="ED597">
        <v>0</v>
      </c>
      <c r="EE597">
        <v>1</v>
      </c>
      <c r="EF597">
        <v>5</v>
      </c>
      <c r="EG597">
        <v>1</v>
      </c>
      <c r="EH597">
        <v>1</v>
      </c>
      <c r="EI597" s="3" t="s">
        <v>7</v>
      </c>
      <c r="EJ597">
        <v>0</v>
      </c>
      <c r="EK597">
        <v>0</v>
      </c>
    </row>
    <row r="598" spans="1:141" x14ac:dyDescent="0.25">
      <c r="A598" s="3" t="s">
        <v>420</v>
      </c>
      <c r="B598" s="3" t="s">
        <v>421</v>
      </c>
      <c r="C598" s="3" t="s">
        <v>13</v>
      </c>
      <c r="D598" s="3" t="s">
        <v>14</v>
      </c>
      <c r="E598" s="3" t="s">
        <v>1225</v>
      </c>
      <c r="F598" s="3" t="s">
        <v>1226</v>
      </c>
      <c r="G598" s="3" t="s">
        <v>424</v>
      </c>
      <c r="H598" s="3" t="s">
        <v>425</v>
      </c>
      <c r="I598" s="3" t="s">
        <v>146</v>
      </c>
      <c r="J598" s="3" t="s">
        <v>147</v>
      </c>
      <c r="K598" s="3" t="s">
        <v>671</v>
      </c>
      <c r="L598" s="3" t="s">
        <v>775</v>
      </c>
      <c r="M598" s="3" t="s">
        <v>428</v>
      </c>
      <c r="N598" s="3" t="s">
        <v>429</v>
      </c>
      <c r="O598">
        <v>1</v>
      </c>
      <c r="P598" s="3" t="s">
        <v>2497</v>
      </c>
      <c r="Q598" s="3" t="s">
        <v>2497</v>
      </c>
      <c r="R598" s="3" t="s">
        <v>2497</v>
      </c>
      <c r="S598" s="3" t="s">
        <v>579</v>
      </c>
      <c r="T598" s="3" t="s">
        <v>1910</v>
      </c>
      <c r="U598" s="3" t="s">
        <v>460</v>
      </c>
      <c r="V598" s="3" t="s">
        <v>461</v>
      </c>
      <c r="W598" s="3" t="s">
        <v>461</v>
      </c>
      <c r="X598" s="3" t="s">
        <v>2730</v>
      </c>
      <c r="Y598" s="3" t="s">
        <v>464</v>
      </c>
      <c r="Z598" s="3" t="s">
        <v>2554</v>
      </c>
      <c r="AA598" s="3" t="s">
        <v>436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24</v>
      </c>
      <c r="AL598">
        <v>0</v>
      </c>
      <c r="AM598">
        <v>0</v>
      </c>
      <c r="AN598">
        <v>0</v>
      </c>
      <c r="AO598">
        <v>24</v>
      </c>
      <c r="AP598">
        <v>0</v>
      </c>
      <c r="AQ598">
        <v>0</v>
      </c>
      <c r="AR598">
        <v>0</v>
      </c>
      <c r="AS598">
        <v>6</v>
      </c>
      <c r="AT598">
        <v>0</v>
      </c>
      <c r="AU598">
        <v>0</v>
      </c>
      <c r="AV598">
        <v>0</v>
      </c>
      <c r="AW598">
        <v>6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20</v>
      </c>
      <c r="DU598">
        <v>0.35</v>
      </c>
      <c r="DV598">
        <v>0</v>
      </c>
      <c r="DW598">
        <v>0</v>
      </c>
      <c r="DX598">
        <v>0</v>
      </c>
      <c r="DY598" s="4">
        <v>46477</v>
      </c>
      <c r="DZ598" s="3" t="s">
        <v>3136</v>
      </c>
      <c r="EA598">
        <v>20</v>
      </c>
      <c r="EB598">
        <v>0</v>
      </c>
      <c r="EC598">
        <v>30</v>
      </c>
      <c r="ED598">
        <v>0</v>
      </c>
      <c r="EE598">
        <v>20</v>
      </c>
      <c r="EF598">
        <v>30</v>
      </c>
      <c r="EG598">
        <v>15</v>
      </c>
      <c r="EH598">
        <v>1.33</v>
      </c>
      <c r="EI598" s="3" t="s">
        <v>7</v>
      </c>
      <c r="EJ598">
        <v>0</v>
      </c>
      <c r="EK598">
        <v>0</v>
      </c>
    </row>
    <row r="599" spans="1:141" x14ac:dyDescent="0.25">
      <c r="A599" s="3" t="s">
        <v>420</v>
      </c>
      <c r="B599" s="3" t="s">
        <v>421</v>
      </c>
      <c r="C599" s="3" t="s">
        <v>13</v>
      </c>
      <c r="D599" s="3" t="s">
        <v>14</v>
      </c>
      <c r="E599" s="3" t="s">
        <v>422</v>
      </c>
      <c r="F599" s="3" t="s">
        <v>423</v>
      </c>
      <c r="G599" s="3" t="s">
        <v>424</v>
      </c>
      <c r="H599" s="3" t="s">
        <v>425</v>
      </c>
      <c r="I599" s="3" t="s">
        <v>316</v>
      </c>
      <c r="J599" s="3" t="s">
        <v>317</v>
      </c>
      <c r="K599" s="3" t="s">
        <v>671</v>
      </c>
      <c r="L599" s="3" t="s">
        <v>775</v>
      </c>
      <c r="M599" s="3" t="s">
        <v>428</v>
      </c>
      <c r="N599" s="3" t="s">
        <v>429</v>
      </c>
      <c r="O599">
        <v>2</v>
      </c>
      <c r="P599" s="3" t="s">
        <v>2497</v>
      </c>
      <c r="Q599" s="3" t="s">
        <v>2497</v>
      </c>
      <c r="R599" s="3" t="s">
        <v>2497</v>
      </c>
      <c r="S599" s="3" t="s">
        <v>734</v>
      </c>
      <c r="T599" s="3" t="s">
        <v>1646</v>
      </c>
      <c r="U599" s="3" t="s">
        <v>460</v>
      </c>
      <c r="V599" s="3" t="s">
        <v>461</v>
      </c>
      <c r="W599" s="3" t="s">
        <v>2726</v>
      </c>
      <c r="X599" s="3" t="s">
        <v>2727</v>
      </c>
      <c r="Y599" s="3" t="s">
        <v>464</v>
      </c>
      <c r="Z599" s="3" t="s">
        <v>2555</v>
      </c>
      <c r="AA599" s="3" t="s">
        <v>436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12</v>
      </c>
      <c r="AU599">
        <v>0</v>
      </c>
      <c r="AV599">
        <v>0</v>
      </c>
      <c r="AW599">
        <v>12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1</v>
      </c>
      <c r="BS599">
        <v>0</v>
      </c>
      <c r="BT599">
        <v>0</v>
      </c>
      <c r="BU599">
        <v>1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4</v>
      </c>
      <c r="CY599">
        <v>0</v>
      </c>
      <c r="CZ599">
        <v>0</v>
      </c>
      <c r="DA599">
        <v>4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1</v>
      </c>
      <c r="DO599">
        <v>0</v>
      </c>
      <c r="DP599">
        <v>0</v>
      </c>
      <c r="DQ599">
        <v>1</v>
      </c>
      <c r="DR599">
        <v>0</v>
      </c>
      <c r="DS599">
        <v>0</v>
      </c>
      <c r="DT599">
        <v>8</v>
      </c>
      <c r="DU599">
        <v>45.18</v>
      </c>
      <c r="DV599">
        <v>0</v>
      </c>
      <c r="DW599">
        <v>0</v>
      </c>
      <c r="DX599">
        <v>0</v>
      </c>
      <c r="DY599" s="4">
        <v>46426</v>
      </c>
      <c r="DZ599" s="3" t="s">
        <v>3136</v>
      </c>
      <c r="EA599">
        <v>7</v>
      </c>
      <c r="EB599">
        <v>0</v>
      </c>
      <c r="EC599">
        <v>18</v>
      </c>
      <c r="ED599">
        <v>0</v>
      </c>
      <c r="EE599">
        <v>7</v>
      </c>
      <c r="EF599">
        <v>18</v>
      </c>
      <c r="EG599">
        <v>4.5</v>
      </c>
      <c r="EH599">
        <v>1.56</v>
      </c>
      <c r="EI599" s="3" t="s">
        <v>7</v>
      </c>
      <c r="EJ599">
        <v>0</v>
      </c>
      <c r="EK599">
        <v>0</v>
      </c>
    </row>
    <row r="600" spans="1:141" x14ac:dyDescent="0.25">
      <c r="A600" s="3" t="s">
        <v>420</v>
      </c>
      <c r="B600" s="3" t="s">
        <v>421</v>
      </c>
      <c r="C600" s="3" t="s">
        <v>13</v>
      </c>
      <c r="D600" s="3" t="s">
        <v>14</v>
      </c>
      <c r="E600" s="3" t="s">
        <v>422</v>
      </c>
      <c r="F600" s="3" t="s">
        <v>423</v>
      </c>
      <c r="G600" s="3" t="s">
        <v>424</v>
      </c>
      <c r="H600" s="3" t="s">
        <v>425</v>
      </c>
      <c r="I600" s="3" t="s">
        <v>46</v>
      </c>
      <c r="J600" s="3" t="s">
        <v>47</v>
      </c>
      <c r="K600" s="3" t="s">
        <v>426</v>
      </c>
      <c r="L600" s="3" t="s">
        <v>427</v>
      </c>
      <c r="M600" s="3" t="s">
        <v>428</v>
      </c>
      <c r="N600" s="3" t="s">
        <v>429</v>
      </c>
      <c r="O600">
        <v>1</v>
      </c>
      <c r="P600" s="3" t="s">
        <v>2497</v>
      </c>
      <c r="Q600" s="3" t="s">
        <v>2497</v>
      </c>
      <c r="R600" s="3" t="s">
        <v>2497</v>
      </c>
      <c r="S600" s="3" t="s">
        <v>665</v>
      </c>
      <c r="T600" s="3" t="s">
        <v>1601</v>
      </c>
      <c r="U600" s="3" t="s">
        <v>460</v>
      </c>
      <c r="V600" s="3" t="s">
        <v>461</v>
      </c>
      <c r="W600" s="3" t="s">
        <v>2726</v>
      </c>
      <c r="X600" s="3" t="s">
        <v>2727</v>
      </c>
      <c r="Y600" s="3" t="s">
        <v>464</v>
      </c>
      <c r="Z600" s="3" t="s">
        <v>2555</v>
      </c>
      <c r="AA600" s="3" t="s">
        <v>436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1</v>
      </c>
      <c r="AM600">
        <v>0</v>
      </c>
      <c r="AN600">
        <v>0</v>
      </c>
      <c r="AO600">
        <v>1</v>
      </c>
      <c r="AP600">
        <v>0</v>
      </c>
      <c r="AQ600">
        <v>0</v>
      </c>
      <c r="AR600">
        <v>0</v>
      </c>
      <c r="AS600">
        <v>0</v>
      </c>
      <c r="AT600">
        <v>1</v>
      </c>
      <c r="AU600">
        <v>0</v>
      </c>
      <c r="AV600">
        <v>0</v>
      </c>
      <c r="AW600">
        <v>1</v>
      </c>
      <c r="AX600">
        <v>0</v>
      </c>
      <c r="AY600">
        <v>0</v>
      </c>
      <c r="AZ600">
        <v>0</v>
      </c>
      <c r="BA600">
        <v>0</v>
      </c>
      <c r="BB600">
        <v>1</v>
      </c>
      <c r="BC600">
        <v>0</v>
      </c>
      <c r="BD600">
        <v>0</v>
      </c>
      <c r="BE600">
        <v>1</v>
      </c>
      <c r="BF600">
        <v>0</v>
      </c>
      <c r="BG600">
        <v>0</v>
      </c>
      <c r="BH600">
        <v>0</v>
      </c>
      <c r="BI600">
        <v>0</v>
      </c>
      <c r="BJ600">
        <v>1</v>
      </c>
      <c r="BK600">
        <v>0</v>
      </c>
      <c r="BL600">
        <v>0</v>
      </c>
      <c r="BM600">
        <v>1</v>
      </c>
      <c r="BN600">
        <v>0</v>
      </c>
      <c r="BO600">
        <v>0</v>
      </c>
      <c r="BP600">
        <v>0</v>
      </c>
      <c r="BQ600">
        <v>0</v>
      </c>
      <c r="BR600">
        <v>1</v>
      </c>
      <c r="BS600">
        <v>0</v>
      </c>
      <c r="BT600">
        <v>0</v>
      </c>
      <c r="BU600">
        <v>1</v>
      </c>
      <c r="BV600">
        <v>0</v>
      </c>
      <c r="BW600">
        <v>0</v>
      </c>
      <c r="BX600">
        <v>0</v>
      </c>
      <c r="BY600">
        <v>0</v>
      </c>
      <c r="BZ600">
        <v>1</v>
      </c>
      <c r="CA600">
        <v>0</v>
      </c>
      <c r="CB600">
        <v>0</v>
      </c>
      <c r="CC600">
        <v>1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1</v>
      </c>
      <c r="CQ600">
        <v>0</v>
      </c>
      <c r="CR600">
        <v>0</v>
      </c>
      <c r="CS600">
        <v>1</v>
      </c>
      <c r="CT600">
        <v>0</v>
      </c>
      <c r="CU600">
        <v>0</v>
      </c>
      <c r="CV600">
        <v>0</v>
      </c>
      <c r="CW600">
        <v>0</v>
      </c>
      <c r="CX600">
        <v>1</v>
      </c>
      <c r="CY600">
        <v>0</v>
      </c>
      <c r="CZ600">
        <v>0</v>
      </c>
      <c r="DA600">
        <v>1</v>
      </c>
      <c r="DB600">
        <v>0</v>
      </c>
      <c r="DC600">
        <v>0</v>
      </c>
      <c r="DD600">
        <v>0</v>
      </c>
      <c r="DE600">
        <v>0</v>
      </c>
      <c r="DF600">
        <v>2</v>
      </c>
      <c r="DG600">
        <v>0</v>
      </c>
      <c r="DH600">
        <v>0</v>
      </c>
      <c r="DI600">
        <v>2</v>
      </c>
      <c r="DJ600">
        <v>0</v>
      </c>
      <c r="DK600">
        <v>0</v>
      </c>
      <c r="DL600">
        <v>0</v>
      </c>
      <c r="DM600">
        <v>0</v>
      </c>
      <c r="DN600">
        <v>3</v>
      </c>
      <c r="DO600">
        <v>0</v>
      </c>
      <c r="DP600">
        <v>0</v>
      </c>
      <c r="DQ600">
        <v>3</v>
      </c>
      <c r="DR600">
        <v>0</v>
      </c>
      <c r="DS600">
        <v>0</v>
      </c>
      <c r="DT600">
        <v>4</v>
      </c>
      <c r="DU600">
        <v>11.79</v>
      </c>
      <c r="DV600">
        <v>0</v>
      </c>
      <c r="DW600">
        <v>0</v>
      </c>
      <c r="DX600">
        <v>0</v>
      </c>
      <c r="DY600" s="4">
        <v>46173</v>
      </c>
      <c r="DZ600" s="3" t="s">
        <v>3136</v>
      </c>
      <c r="EA600">
        <v>1</v>
      </c>
      <c r="EB600">
        <v>0</v>
      </c>
      <c r="EC600">
        <v>13</v>
      </c>
      <c r="ED600">
        <v>0</v>
      </c>
      <c r="EE600">
        <v>1</v>
      </c>
      <c r="EF600">
        <v>13</v>
      </c>
      <c r="EG600">
        <v>1.3</v>
      </c>
      <c r="EH600">
        <v>0.77</v>
      </c>
      <c r="EI600" s="3" t="s">
        <v>7</v>
      </c>
      <c r="EJ600">
        <v>0</v>
      </c>
      <c r="EK600">
        <v>0</v>
      </c>
    </row>
    <row r="601" spans="1:141" x14ac:dyDescent="0.25">
      <c r="A601" s="3" t="s">
        <v>420</v>
      </c>
      <c r="B601" s="3" t="s">
        <v>421</v>
      </c>
      <c r="C601" s="3" t="s">
        <v>13</v>
      </c>
      <c r="D601" s="3" t="s">
        <v>14</v>
      </c>
      <c r="E601" s="3" t="s">
        <v>422</v>
      </c>
      <c r="F601" s="3" t="s">
        <v>423</v>
      </c>
      <c r="G601" s="3" t="s">
        <v>424</v>
      </c>
      <c r="H601" s="3" t="s">
        <v>425</v>
      </c>
      <c r="I601" s="3" t="s">
        <v>297</v>
      </c>
      <c r="J601" s="3" t="s">
        <v>2775</v>
      </c>
      <c r="K601" s="3" t="s">
        <v>426</v>
      </c>
      <c r="L601" s="3" t="s">
        <v>427</v>
      </c>
      <c r="M601" s="3" t="s">
        <v>428</v>
      </c>
      <c r="N601" s="3" t="s">
        <v>429</v>
      </c>
      <c r="O601">
        <v>2</v>
      </c>
      <c r="P601" s="3" t="s">
        <v>2497</v>
      </c>
      <c r="Q601" s="3" t="s">
        <v>2497</v>
      </c>
      <c r="R601" s="3" t="s">
        <v>2497</v>
      </c>
      <c r="S601" s="3" t="s">
        <v>827</v>
      </c>
      <c r="T601" s="3" t="s">
        <v>2110</v>
      </c>
      <c r="U601" s="3" t="s">
        <v>431</v>
      </c>
      <c r="V601" s="3" t="s">
        <v>432</v>
      </c>
      <c r="W601" s="3" t="s">
        <v>433</v>
      </c>
      <c r="X601" s="3" t="s">
        <v>434</v>
      </c>
      <c r="Y601" s="3" t="s">
        <v>435</v>
      </c>
      <c r="Z601" s="3" t="s">
        <v>2554</v>
      </c>
      <c r="AA601" s="3" t="s">
        <v>436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2</v>
      </c>
      <c r="AL601">
        <v>0</v>
      </c>
      <c r="AM601">
        <v>0</v>
      </c>
      <c r="AN601">
        <v>0</v>
      </c>
      <c r="AO601">
        <v>2</v>
      </c>
      <c r="AP601">
        <v>0</v>
      </c>
      <c r="AQ601">
        <v>0</v>
      </c>
      <c r="AR601">
        <v>0</v>
      </c>
      <c r="AS601">
        <v>1</v>
      </c>
      <c r="AT601">
        <v>0</v>
      </c>
      <c r="AU601">
        <v>0</v>
      </c>
      <c r="AV601">
        <v>0</v>
      </c>
      <c r="AW601">
        <v>1</v>
      </c>
      <c r="AX601">
        <v>0</v>
      </c>
      <c r="AY601">
        <v>0</v>
      </c>
      <c r="AZ601">
        <v>0</v>
      </c>
      <c r="BA601">
        <v>2</v>
      </c>
      <c r="BB601">
        <v>0</v>
      </c>
      <c r="BC601">
        <v>0</v>
      </c>
      <c r="BD601">
        <v>0</v>
      </c>
      <c r="BE601">
        <v>2</v>
      </c>
      <c r="BF601">
        <v>0</v>
      </c>
      <c r="BG601">
        <v>0</v>
      </c>
      <c r="BH601">
        <v>0</v>
      </c>
      <c r="BI601">
        <v>3</v>
      </c>
      <c r="BJ601">
        <v>0</v>
      </c>
      <c r="BK601">
        <v>0</v>
      </c>
      <c r="BL601">
        <v>0</v>
      </c>
      <c r="BM601">
        <v>3</v>
      </c>
      <c r="BN601">
        <v>0</v>
      </c>
      <c r="BO601">
        <v>0</v>
      </c>
      <c r="BP601">
        <v>0</v>
      </c>
      <c r="BQ601">
        <v>1</v>
      </c>
      <c r="BR601">
        <v>0</v>
      </c>
      <c r="BS601">
        <v>0</v>
      </c>
      <c r="BT601">
        <v>0</v>
      </c>
      <c r="BU601">
        <v>1</v>
      </c>
      <c r="BV601">
        <v>0</v>
      </c>
      <c r="BW601">
        <v>0</v>
      </c>
      <c r="BX601">
        <v>0</v>
      </c>
      <c r="BY601">
        <v>2</v>
      </c>
      <c r="BZ601">
        <v>0</v>
      </c>
      <c r="CA601">
        <v>0</v>
      </c>
      <c r="CB601">
        <v>0</v>
      </c>
      <c r="CC601">
        <v>2</v>
      </c>
      <c r="CD601">
        <v>0</v>
      </c>
      <c r="CE601">
        <v>0</v>
      </c>
      <c r="CF601">
        <v>0</v>
      </c>
      <c r="CG601">
        <v>2</v>
      </c>
      <c r="CH601">
        <v>0</v>
      </c>
      <c r="CI601">
        <v>0</v>
      </c>
      <c r="CJ601">
        <v>0</v>
      </c>
      <c r="CK601">
        <v>2</v>
      </c>
      <c r="CL601">
        <v>0</v>
      </c>
      <c r="CM601">
        <v>0</v>
      </c>
      <c r="CN601">
        <v>0</v>
      </c>
      <c r="CO601">
        <v>2</v>
      </c>
      <c r="CP601">
        <v>0</v>
      </c>
      <c r="CQ601">
        <v>0</v>
      </c>
      <c r="CR601">
        <v>0</v>
      </c>
      <c r="CS601">
        <v>2</v>
      </c>
      <c r="CT601">
        <v>0</v>
      </c>
      <c r="CU601">
        <v>0</v>
      </c>
      <c r="CV601">
        <v>0</v>
      </c>
      <c r="CW601">
        <v>4</v>
      </c>
      <c r="CX601">
        <v>0</v>
      </c>
      <c r="CY601">
        <v>0</v>
      </c>
      <c r="CZ601">
        <v>0</v>
      </c>
      <c r="DA601">
        <v>4</v>
      </c>
      <c r="DB601">
        <v>0</v>
      </c>
      <c r="DC601">
        <v>0</v>
      </c>
      <c r="DD601">
        <v>0</v>
      </c>
      <c r="DE601">
        <v>1</v>
      </c>
      <c r="DF601">
        <v>0</v>
      </c>
      <c r="DG601">
        <v>0</v>
      </c>
      <c r="DH601">
        <v>0</v>
      </c>
      <c r="DI601">
        <v>1</v>
      </c>
      <c r="DJ601">
        <v>0</v>
      </c>
      <c r="DK601">
        <v>0</v>
      </c>
      <c r="DL601">
        <v>0</v>
      </c>
      <c r="DM601">
        <v>2</v>
      </c>
      <c r="DN601">
        <v>0</v>
      </c>
      <c r="DO601">
        <v>0</v>
      </c>
      <c r="DP601">
        <v>0</v>
      </c>
      <c r="DQ601">
        <v>2</v>
      </c>
      <c r="DR601">
        <v>0</v>
      </c>
      <c r="DS601">
        <v>0</v>
      </c>
      <c r="DT601">
        <v>5</v>
      </c>
      <c r="DU601">
        <v>71</v>
      </c>
      <c r="DV601">
        <v>0</v>
      </c>
      <c r="DW601">
        <v>0</v>
      </c>
      <c r="DX601">
        <v>0</v>
      </c>
      <c r="DY601" s="4">
        <v>46477</v>
      </c>
      <c r="DZ601" s="3" t="s">
        <v>3136</v>
      </c>
      <c r="EA601">
        <v>3</v>
      </c>
      <c r="EB601">
        <v>0</v>
      </c>
      <c r="EC601">
        <v>22</v>
      </c>
      <c r="ED601">
        <v>0</v>
      </c>
      <c r="EE601">
        <v>3</v>
      </c>
      <c r="EF601">
        <v>22</v>
      </c>
      <c r="EG601">
        <v>2</v>
      </c>
      <c r="EH601">
        <v>1.5</v>
      </c>
      <c r="EI601" s="3" t="s">
        <v>7</v>
      </c>
      <c r="EJ601">
        <v>0</v>
      </c>
      <c r="EK601">
        <v>0</v>
      </c>
    </row>
    <row r="602" spans="1:141" x14ac:dyDescent="0.25">
      <c r="A602" s="3" t="s">
        <v>420</v>
      </c>
      <c r="B602" s="3" t="s">
        <v>421</v>
      </c>
      <c r="C602" s="3" t="s">
        <v>13</v>
      </c>
      <c r="D602" s="3" t="s">
        <v>14</v>
      </c>
      <c r="E602" s="3" t="s">
        <v>1225</v>
      </c>
      <c r="F602" s="3" t="s">
        <v>1226</v>
      </c>
      <c r="G602" s="3" t="s">
        <v>424</v>
      </c>
      <c r="H602" s="3" t="s">
        <v>425</v>
      </c>
      <c r="I602" s="3" t="s">
        <v>253</v>
      </c>
      <c r="J602" s="3" t="s">
        <v>254</v>
      </c>
      <c r="K602" s="3" t="s">
        <v>671</v>
      </c>
      <c r="L602" s="3" t="s">
        <v>775</v>
      </c>
      <c r="M602" s="3" t="s">
        <v>428</v>
      </c>
      <c r="N602" s="3" t="s">
        <v>429</v>
      </c>
      <c r="O602">
        <v>1</v>
      </c>
      <c r="P602" s="3" t="s">
        <v>2497</v>
      </c>
      <c r="Q602" s="3" t="s">
        <v>2497</v>
      </c>
      <c r="R602" s="3" t="s">
        <v>2497</v>
      </c>
      <c r="S602" s="3" t="s">
        <v>663</v>
      </c>
      <c r="T602" s="3" t="s">
        <v>1599</v>
      </c>
      <c r="U602" s="3" t="s">
        <v>460</v>
      </c>
      <c r="V602" s="3" t="s">
        <v>461</v>
      </c>
      <c r="W602" s="3" t="s">
        <v>2726</v>
      </c>
      <c r="X602" s="3" t="s">
        <v>2727</v>
      </c>
      <c r="Y602" s="3" t="s">
        <v>464</v>
      </c>
      <c r="Z602" s="3" t="s">
        <v>2555</v>
      </c>
      <c r="AA602" s="3" t="s">
        <v>436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1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5</v>
      </c>
      <c r="BC602">
        <v>0</v>
      </c>
      <c r="BD602">
        <v>0</v>
      </c>
      <c r="BE602">
        <v>5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1</v>
      </c>
      <c r="DU602">
        <v>18.38</v>
      </c>
      <c r="DV602">
        <v>0</v>
      </c>
      <c r="DW602">
        <v>0</v>
      </c>
      <c r="DX602">
        <v>0</v>
      </c>
      <c r="DY602" s="4">
        <v>46203</v>
      </c>
      <c r="DZ602" s="3" t="s">
        <v>3136</v>
      </c>
      <c r="EA602">
        <v>1</v>
      </c>
      <c r="EB602">
        <v>0</v>
      </c>
      <c r="EC602">
        <v>5</v>
      </c>
      <c r="ED602">
        <v>0</v>
      </c>
      <c r="EE602">
        <v>1</v>
      </c>
      <c r="EF602">
        <v>5</v>
      </c>
      <c r="EG602">
        <v>5</v>
      </c>
      <c r="EH602">
        <v>0.2</v>
      </c>
      <c r="EI602" s="3" t="s">
        <v>7</v>
      </c>
      <c r="EJ602">
        <v>0</v>
      </c>
      <c r="EK602">
        <v>0</v>
      </c>
    </row>
    <row r="603" spans="1:141" x14ac:dyDescent="0.25">
      <c r="A603" s="3" t="s">
        <v>420</v>
      </c>
      <c r="B603" s="3" t="s">
        <v>421</v>
      </c>
      <c r="C603" s="3" t="s">
        <v>13</v>
      </c>
      <c r="D603" s="3" t="s">
        <v>14</v>
      </c>
      <c r="E603" s="3" t="s">
        <v>422</v>
      </c>
      <c r="F603" s="3" t="s">
        <v>423</v>
      </c>
      <c r="G603" s="3" t="s">
        <v>424</v>
      </c>
      <c r="H603" s="3" t="s">
        <v>425</v>
      </c>
      <c r="I603" s="3" t="s">
        <v>355</v>
      </c>
      <c r="J603" s="3" t="s">
        <v>356</v>
      </c>
      <c r="K603" s="3" t="s">
        <v>671</v>
      </c>
      <c r="L603" s="3" t="s">
        <v>775</v>
      </c>
      <c r="M603" s="3" t="s">
        <v>428</v>
      </c>
      <c r="N603" s="3" t="s">
        <v>429</v>
      </c>
      <c r="O603">
        <v>1</v>
      </c>
      <c r="P603" s="3" t="s">
        <v>2497</v>
      </c>
      <c r="Q603" s="3" t="s">
        <v>2497</v>
      </c>
      <c r="R603" s="3" t="s">
        <v>2497</v>
      </c>
      <c r="S603" s="3" t="s">
        <v>616</v>
      </c>
      <c r="T603" s="3" t="s">
        <v>1566</v>
      </c>
      <c r="U603" s="3" t="s">
        <v>460</v>
      </c>
      <c r="V603" s="3" t="s">
        <v>461</v>
      </c>
      <c r="W603" s="3" t="s">
        <v>461</v>
      </c>
      <c r="X603" s="3" t="s">
        <v>2730</v>
      </c>
      <c r="Y603" s="3" t="s">
        <v>464</v>
      </c>
      <c r="Z603" s="3" t="s">
        <v>2554</v>
      </c>
      <c r="AA603" s="3" t="s">
        <v>436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1</v>
      </c>
      <c r="AT603">
        <v>0</v>
      </c>
      <c r="AU603">
        <v>0</v>
      </c>
      <c r="AV603">
        <v>0</v>
      </c>
      <c r="AW603">
        <v>1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3</v>
      </c>
      <c r="BJ603">
        <v>0</v>
      </c>
      <c r="BK603">
        <v>0</v>
      </c>
      <c r="BL603">
        <v>0</v>
      </c>
      <c r="BM603">
        <v>3</v>
      </c>
      <c r="BN603">
        <v>0</v>
      </c>
      <c r="BO603">
        <v>0</v>
      </c>
      <c r="BP603">
        <v>0</v>
      </c>
      <c r="BQ603">
        <v>1</v>
      </c>
      <c r="BR603">
        <v>0</v>
      </c>
      <c r="BS603">
        <v>0</v>
      </c>
      <c r="BT603">
        <v>0</v>
      </c>
      <c r="BU603">
        <v>1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7</v>
      </c>
      <c r="DU603">
        <v>4.5</v>
      </c>
      <c r="DV603">
        <v>0</v>
      </c>
      <c r="DW603">
        <v>0</v>
      </c>
      <c r="DX603">
        <v>0</v>
      </c>
      <c r="DY603" s="4">
        <v>46326</v>
      </c>
      <c r="DZ603" s="3" t="s">
        <v>3136</v>
      </c>
      <c r="EA603">
        <v>3</v>
      </c>
      <c r="EB603">
        <v>0</v>
      </c>
      <c r="EC603">
        <v>5</v>
      </c>
      <c r="ED603">
        <v>0</v>
      </c>
      <c r="EE603">
        <v>3</v>
      </c>
      <c r="EF603">
        <v>5</v>
      </c>
      <c r="EG603">
        <v>1.6666669999999999</v>
      </c>
      <c r="EH603">
        <v>1.8</v>
      </c>
      <c r="EI603" s="3" t="s">
        <v>7</v>
      </c>
      <c r="EJ603">
        <v>0</v>
      </c>
      <c r="EK603">
        <v>0</v>
      </c>
    </row>
    <row r="604" spans="1:141" x14ac:dyDescent="0.25">
      <c r="A604" s="3" t="s">
        <v>420</v>
      </c>
      <c r="B604" s="3" t="s">
        <v>421</v>
      </c>
      <c r="C604" s="3" t="s">
        <v>13</v>
      </c>
      <c r="D604" s="3" t="s">
        <v>14</v>
      </c>
      <c r="E604" s="3" t="s">
        <v>422</v>
      </c>
      <c r="F604" s="3" t="s">
        <v>423</v>
      </c>
      <c r="G604" s="3" t="s">
        <v>424</v>
      </c>
      <c r="H604" s="3" t="s">
        <v>425</v>
      </c>
      <c r="I604" s="3" t="s">
        <v>213</v>
      </c>
      <c r="J604" s="3" t="s">
        <v>214</v>
      </c>
      <c r="K604" s="3" t="s">
        <v>671</v>
      </c>
      <c r="L604" s="3" t="s">
        <v>775</v>
      </c>
      <c r="M604" s="3" t="s">
        <v>428</v>
      </c>
      <c r="N604" s="3" t="s">
        <v>429</v>
      </c>
      <c r="O604">
        <v>2</v>
      </c>
      <c r="P604" s="3" t="s">
        <v>2497</v>
      </c>
      <c r="Q604" s="3" t="s">
        <v>2497</v>
      </c>
      <c r="R604" s="3" t="s">
        <v>2497</v>
      </c>
      <c r="S604" s="3" t="s">
        <v>475</v>
      </c>
      <c r="T604" s="3" t="s">
        <v>1757</v>
      </c>
      <c r="U604" s="3" t="s">
        <v>443</v>
      </c>
      <c r="V604" s="3" t="s">
        <v>432</v>
      </c>
      <c r="W604" s="3" t="s">
        <v>444</v>
      </c>
      <c r="X604" s="3" t="s">
        <v>444</v>
      </c>
      <c r="Y604" s="3" t="s">
        <v>435</v>
      </c>
      <c r="Z604" s="3" t="s">
        <v>2554</v>
      </c>
      <c r="AA604" s="3" t="s">
        <v>436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3</v>
      </c>
      <c r="AL604">
        <v>0</v>
      </c>
      <c r="AM604">
        <v>0</v>
      </c>
      <c r="AN604">
        <v>0</v>
      </c>
      <c r="AO604">
        <v>3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11</v>
      </c>
      <c r="DU604">
        <v>60</v>
      </c>
      <c r="DV604">
        <v>0</v>
      </c>
      <c r="DW604">
        <v>0</v>
      </c>
      <c r="DX604">
        <v>0</v>
      </c>
      <c r="DY604" s="4">
        <v>46387</v>
      </c>
      <c r="DZ604" s="3" t="s">
        <v>3136</v>
      </c>
      <c r="EA604">
        <v>1</v>
      </c>
      <c r="EB604">
        <v>0</v>
      </c>
      <c r="EC604">
        <v>3</v>
      </c>
      <c r="ED604">
        <v>0</v>
      </c>
      <c r="EE604">
        <v>1</v>
      </c>
      <c r="EF604">
        <v>3</v>
      </c>
      <c r="EG604">
        <v>3</v>
      </c>
      <c r="EH604">
        <v>0.33</v>
      </c>
      <c r="EI604" s="3" t="s">
        <v>7</v>
      </c>
      <c r="EJ604">
        <v>0</v>
      </c>
      <c r="EK604">
        <v>0</v>
      </c>
    </row>
    <row r="605" spans="1:141" x14ac:dyDescent="0.25">
      <c r="A605" s="3" t="s">
        <v>420</v>
      </c>
      <c r="B605" s="3" t="s">
        <v>421</v>
      </c>
      <c r="C605" s="3" t="s">
        <v>13</v>
      </c>
      <c r="D605" s="3" t="s">
        <v>14</v>
      </c>
      <c r="E605" s="3" t="s">
        <v>1225</v>
      </c>
      <c r="F605" s="3" t="s">
        <v>1226</v>
      </c>
      <c r="G605" s="3" t="s">
        <v>424</v>
      </c>
      <c r="H605" s="3" t="s">
        <v>425</v>
      </c>
      <c r="I605" s="3" t="s">
        <v>329</v>
      </c>
      <c r="J605" s="3" t="s">
        <v>327</v>
      </c>
      <c r="K605" s="3" t="s">
        <v>671</v>
      </c>
      <c r="L605" s="3" t="s">
        <v>775</v>
      </c>
      <c r="M605" s="3" t="s">
        <v>428</v>
      </c>
      <c r="N605" s="3" t="s">
        <v>429</v>
      </c>
      <c r="O605">
        <v>1</v>
      </c>
      <c r="P605" s="3" t="s">
        <v>2497</v>
      </c>
      <c r="Q605" s="3" t="s">
        <v>2497</v>
      </c>
      <c r="R605" s="3" t="s">
        <v>2497</v>
      </c>
      <c r="S605" s="3" t="s">
        <v>663</v>
      </c>
      <c r="T605" s="3" t="s">
        <v>1599</v>
      </c>
      <c r="U605" s="3" t="s">
        <v>460</v>
      </c>
      <c r="V605" s="3" t="s">
        <v>461</v>
      </c>
      <c r="W605" s="3" t="s">
        <v>2726</v>
      </c>
      <c r="X605" s="3" t="s">
        <v>2727</v>
      </c>
      <c r="Y605" s="3" t="s">
        <v>464</v>
      </c>
      <c r="Z605" s="3" t="s">
        <v>2555</v>
      </c>
      <c r="AA605" s="3" t="s">
        <v>436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1</v>
      </c>
      <c r="DG605">
        <v>0</v>
      </c>
      <c r="DH605">
        <v>0</v>
      </c>
      <c r="DI605">
        <v>1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18.378499999999999</v>
      </c>
      <c r="DV605">
        <v>1</v>
      </c>
      <c r="DW605">
        <v>0</v>
      </c>
      <c r="DX605">
        <v>0</v>
      </c>
      <c r="DY605" s="4">
        <v>46201</v>
      </c>
      <c r="DZ605" s="3" t="s">
        <v>3136</v>
      </c>
      <c r="EA605">
        <v>1</v>
      </c>
      <c r="EB605">
        <v>0</v>
      </c>
      <c r="EC605">
        <v>1</v>
      </c>
      <c r="ED605">
        <v>0</v>
      </c>
      <c r="EE605">
        <v>1</v>
      </c>
      <c r="EF605">
        <v>1</v>
      </c>
      <c r="EG605">
        <v>1</v>
      </c>
      <c r="EH605">
        <v>1</v>
      </c>
      <c r="EI605" s="3" t="s">
        <v>7</v>
      </c>
      <c r="EJ605">
        <v>0</v>
      </c>
      <c r="EK605">
        <v>0</v>
      </c>
    </row>
    <row r="606" spans="1:141" x14ac:dyDescent="0.25">
      <c r="A606" s="3" t="s">
        <v>420</v>
      </c>
      <c r="B606" s="3" t="s">
        <v>421</v>
      </c>
      <c r="C606" s="3" t="s">
        <v>13</v>
      </c>
      <c r="D606" s="3" t="s">
        <v>14</v>
      </c>
      <c r="E606" s="3" t="s">
        <v>422</v>
      </c>
      <c r="F606" s="3" t="s">
        <v>423</v>
      </c>
      <c r="G606" s="3" t="s">
        <v>424</v>
      </c>
      <c r="H606" s="3" t="s">
        <v>425</v>
      </c>
      <c r="I606" s="3" t="s">
        <v>98</v>
      </c>
      <c r="J606" s="3" t="s">
        <v>99</v>
      </c>
      <c r="K606" s="3" t="s">
        <v>671</v>
      </c>
      <c r="L606" s="3" t="s">
        <v>775</v>
      </c>
      <c r="M606" s="3" t="s">
        <v>428</v>
      </c>
      <c r="N606" s="3" t="s">
        <v>429</v>
      </c>
      <c r="O606">
        <v>1</v>
      </c>
      <c r="P606" s="3" t="s">
        <v>2497</v>
      </c>
      <c r="Q606" s="3" t="s">
        <v>2497</v>
      </c>
      <c r="R606" s="3" t="s">
        <v>2497</v>
      </c>
      <c r="S606" s="3" t="s">
        <v>670</v>
      </c>
      <c r="T606" s="3" t="s">
        <v>1606</v>
      </c>
      <c r="U606" s="3" t="s">
        <v>443</v>
      </c>
      <c r="V606" s="3" t="s">
        <v>432</v>
      </c>
      <c r="W606" s="3" t="s">
        <v>444</v>
      </c>
      <c r="X606" s="3" t="s">
        <v>444</v>
      </c>
      <c r="Y606" s="3" t="s">
        <v>464</v>
      </c>
      <c r="Z606" s="3" t="s">
        <v>2555</v>
      </c>
      <c r="AA606" s="3" t="s">
        <v>436</v>
      </c>
      <c r="AB606">
        <v>0</v>
      </c>
      <c r="AC606">
        <v>0</v>
      </c>
      <c r="AD606">
        <v>1060</v>
      </c>
      <c r="AE606">
        <v>0</v>
      </c>
      <c r="AF606">
        <v>0</v>
      </c>
      <c r="AG606">
        <v>1060</v>
      </c>
      <c r="AH606">
        <v>0</v>
      </c>
      <c r="AI606">
        <v>0</v>
      </c>
      <c r="AJ606">
        <v>0</v>
      </c>
      <c r="AK606">
        <v>0</v>
      </c>
      <c r="AL606">
        <v>838</v>
      </c>
      <c r="AM606">
        <v>0</v>
      </c>
      <c r="AN606">
        <v>0</v>
      </c>
      <c r="AO606">
        <v>838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600</v>
      </c>
      <c r="BK606">
        <v>0</v>
      </c>
      <c r="BL606">
        <v>0</v>
      </c>
      <c r="BM606">
        <v>600</v>
      </c>
      <c r="BN606">
        <v>0</v>
      </c>
      <c r="BO606">
        <v>0</v>
      </c>
      <c r="BP606">
        <v>0</v>
      </c>
      <c r="BQ606">
        <v>0</v>
      </c>
      <c r="BR606">
        <v>580</v>
      </c>
      <c r="BS606">
        <v>0</v>
      </c>
      <c r="BT606">
        <v>0</v>
      </c>
      <c r="BU606">
        <v>580</v>
      </c>
      <c r="BV606">
        <v>0</v>
      </c>
      <c r="BW606">
        <v>0</v>
      </c>
      <c r="BX606">
        <v>0</v>
      </c>
      <c r="BY606">
        <v>0</v>
      </c>
      <c r="BZ606">
        <v>700</v>
      </c>
      <c r="CA606">
        <v>0</v>
      </c>
      <c r="CB606">
        <v>0</v>
      </c>
      <c r="CC606">
        <v>700</v>
      </c>
      <c r="CD606">
        <v>0</v>
      </c>
      <c r="CE606">
        <v>0</v>
      </c>
      <c r="CF606">
        <v>0</v>
      </c>
      <c r="CG606">
        <v>0</v>
      </c>
      <c r="CH606">
        <v>532</v>
      </c>
      <c r="CI606">
        <v>0</v>
      </c>
      <c r="CJ606">
        <v>0</v>
      </c>
      <c r="CK606">
        <v>532</v>
      </c>
      <c r="CL606">
        <v>0</v>
      </c>
      <c r="CM606">
        <v>0</v>
      </c>
      <c r="CN606">
        <v>0</v>
      </c>
      <c r="CO606">
        <v>0</v>
      </c>
      <c r="CP606">
        <v>632</v>
      </c>
      <c r="CQ606">
        <v>0</v>
      </c>
      <c r="CR606">
        <v>0</v>
      </c>
      <c r="CS606">
        <v>632</v>
      </c>
      <c r="CT606">
        <v>0</v>
      </c>
      <c r="CU606">
        <v>0</v>
      </c>
      <c r="CV606">
        <v>0</v>
      </c>
      <c r="CW606">
        <v>0</v>
      </c>
      <c r="CX606">
        <v>452</v>
      </c>
      <c r="CY606">
        <v>0</v>
      </c>
      <c r="CZ606">
        <v>0</v>
      </c>
      <c r="DA606">
        <v>452</v>
      </c>
      <c r="DB606">
        <v>0</v>
      </c>
      <c r="DC606">
        <v>0</v>
      </c>
      <c r="DD606">
        <v>0</v>
      </c>
      <c r="DE606">
        <v>0</v>
      </c>
      <c r="DF606">
        <v>700</v>
      </c>
      <c r="DG606">
        <v>0</v>
      </c>
      <c r="DH606">
        <v>0</v>
      </c>
      <c r="DI606">
        <v>700</v>
      </c>
      <c r="DJ606">
        <v>0</v>
      </c>
      <c r="DK606">
        <v>0</v>
      </c>
      <c r="DL606">
        <v>0</v>
      </c>
      <c r="DM606">
        <v>0</v>
      </c>
      <c r="DN606">
        <v>1140</v>
      </c>
      <c r="DO606">
        <v>0</v>
      </c>
      <c r="DP606">
        <v>0</v>
      </c>
      <c r="DQ606">
        <v>1140</v>
      </c>
      <c r="DR606">
        <v>0</v>
      </c>
      <c r="DS606">
        <v>0</v>
      </c>
      <c r="DT606">
        <v>700</v>
      </c>
      <c r="DU606">
        <v>0.12</v>
      </c>
      <c r="DV606">
        <v>1440</v>
      </c>
      <c r="DW606">
        <v>0</v>
      </c>
      <c r="DX606">
        <v>0</v>
      </c>
      <c r="DY606" s="4">
        <v>47118</v>
      </c>
      <c r="DZ606" s="3" t="s">
        <v>3136</v>
      </c>
      <c r="EA606">
        <v>1000</v>
      </c>
      <c r="EB606">
        <v>0</v>
      </c>
      <c r="EC606">
        <v>7234</v>
      </c>
      <c r="ED606">
        <v>0</v>
      </c>
      <c r="EE606">
        <v>1000</v>
      </c>
      <c r="EF606">
        <v>7234</v>
      </c>
      <c r="EG606">
        <v>723.4</v>
      </c>
      <c r="EH606">
        <v>1.38</v>
      </c>
      <c r="EI606" s="3" t="s">
        <v>7</v>
      </c>
      <c r="EJ606">
        <v>0</v>
      </c>
      <c r="EK606">
        <v>0</v>
      </c>
    </row>
    <row r="607" spans="1:141" x14ac:dyDescent="0.25">
      <c r="A607" s="3" t="s">
        <v>420</v>
      </c>
      <c r="B607" s="3" t="s">
        <v>421</v>
      </c>
      <c r="C607" s="3" t="s">
        <v>13</v>
      </c>
      <c r="D607" s="3" t="s">
        <v>14</v>
      </c>
      <c r="E607" s="3" t="s">
        <v>422</v>
      </c>
      <c r="F607" s="3" t="s">
        <v>423</v>
      </c>
      <c r="G607" s="3" t="s">
        <v>2612</v>
      </c>
      <c r="H607" s="3" t="s">
        <v>57</v>
      </c>
      <c r="I607" s="3" t="s">
        <v>56</v>
      </c>
      <c r="J607" s="3" t="s">
        <v>57</v>
      </c>
      <c r="K607" s="3" t="s">
        <v>1235</v>
      </c>
      <c r="L607" s="3" t="s">
        <v>1236</v>
      </c>
      <c r="M607" s="3" t="s">
        <v>428</v>
      </c>
      <c r="N607" s="3" t="s">
        <v>429</v>
      </c>
      <c r="O607">
        <v>2</v>
      </c>
      <c r="P607" s="3" t="s">
        <v>2497</v>
      </c>
      <c r="Q607" s="3" t="s">
        <v>2497</v>
      </c>
      <c r="R607" s="3" t="s">
        <v>2497</v>
      </c>
      <c r="S607" s="3" t="s">
        <v>854</v>
      </c>
      <c r="T607" s="3" t="s">
        <v>2219</v>
      </c>
      <c r="U607" s="3" t="s">
        <v>460</v>
      </c>
      <c r="V607" s="3" t="s">
        <v>461</v>
      </c>
      <c r="W607" s="3" t="s">
        <v>461</v>
      </c>
      <c r="X607" s="3" t="s">
        <v>2730</v>
      </c>
      <c r="Y607" s="3" t="s">
        <v>464</v>
      </c>
      <c r="Z607" s="3" t="s">
        <v>2554</v>
      </c>
      <c r="AA607" s="3" t="s">
        <v>436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2</v>
      </c>
      <c r="CH607">
        <v>0</v>
      </c>
      <c r="CI607">
        <v>0</v>
      </c>
      <c r="CJ607">
        <v>0</v>
      </c>
      <c r="CK607">
        <v>2</v>
      </c>
      <c r="CL607">
        <v>0</v>
      </c>
      <c r="CM607">
        <v>0</v>
      </c>
      <c r="CN607">
        <v>0</v>
      </c>
      <c r="CO607">
        <v>8</v>
      </c>
      <c r="CP607">
        <v>0</v>
      </c>
      <c r="CQ607">
        <v>0</v>
      </c>
      <c r="CR607">
        <v>0</v>
      </c>
      <c r="CS607">
        <v>8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2</v>
      </c>
      <c r="DE607">
        <v>393</v>
      </c>
      <c r="DF607">
        <v>0</v>
      </c>
      <c r="DG607">
        <v>0</v>
      </c>
      <c r="DH607">
        <v>884</v>
      </c>
      <c r="DI607">
        <v>395</v>
      </c>
      <c r="DJ607">
        <v>0</v>
      </c>
      <c r="DK607">
        <v>0</v>
      </c>
      <c r="DL607">
        <v>15</v>
      </c>
      <c r="DM607">
        <v>269</v>
      </c>
      <c r="DN607">
        <v>0</v>
      </c>
      <c r="DO607">
        <v>0</v>
      </c>
      <c r="DP607">
        <v>0</v>
      </c>
      <c r="DQ607">
        <v>284</v>
      </c>
      <c r="DR607">
        <v>0</v>
      </c>
      <c r="DS607">
        <v>0</v>
      </c>
      <c r="DT607">
        <v>599</v>
      </c>
      <c r="DU607">
        <v>1.5</v>
      </c>
      <c r="DV607">
        <v>0</v>
      </c>
      <c r="DW607">
        <v>0</v>
      </c>
      <c r="DX607">
        <v>0</v>
      </c>
      <c r="DY607" s="4">
        <v>46568</v>
      </c>
      <c r="DZ607" s="3" t="s">
        <v>3136</v>
      </c>
      <c r="EA607">
        <v>207</v>
      </c>
      <c r="EB607">
        <v>0</v>
      </c>
      <c r="EC607">
        <v>689</v>
      </c>
      <c r="ED607">
        <v>0</v>
      </c>
      <c r="EE607">
        <v>207</v>
      </c>
      <c r="EF607">
        <v>689</v>
      </c>
      <c r="EG607">
        <v>172.25</v>
      </c>
      <c r="EH607">
        <v>1.2</v>
      </c>
      <c r="EI607" s="3" t="s">
        <v>7</v>
      </c>
      <c r="EJ607">
        <v>0</v>
      </c>
      <c r="EK607">
        <v>0</v>
      </c>
    </row>
    <row r="608" spans="1:141" x14ac:dyDescent="0.25">
      <c r="A608" s="3" t="s">
        <v>420</v>
      </c>
      <c r="B608" s="3" t="s">
        <v>421</v>
      </c>
      <c r="C608" s="3" t="s">
        <v>13</v>
      </c>
      <c r="D608" s="3" t="s">
        <v>14</v>
      </c>
      <c r="E608" s="3" t="s">
        <v>422</v>
      </c>
      <c r="F608" s="3" t="s">
        <v>423</v>
      </c>
      <c r="G608" s="3" t="s">
        <v>424</v>
      </c>
      <c r="H608" s="3" t="s">
        <v>425</v>
      </c>
      <c r="I608" s="3" t="s">
        <v>58</v>
      </c>
      <c r="J608" s="3" t="s">
        <v>59</v>
      </c>
      <c r="K608" s="3" t="s">
        <v>671</v>
      </c>
      <c r="L608" s="3" t="s">
        <v>775</v>
      </c>
      <c r="M608" s="3" t="s">
        <v>428</v>
      </c>
      <c r="N608" s="3" t="s">
        <v>429</v>
      </c>
      <c r="O608">
        <v>2</v>
      </c>
      <c r="P608" s="3" t="s">
        <v>2497</v>
      </c>
      <c r="Q608" s="3" t="s">
        <v>2497</v>
      </c>
      <c r="R608" s="3" t="s">
        <v>2497</v>
      </c>
      <c r="S608" s="3" t="s">
        <v>662</v>
      </c>
      <c r="T608" s="3" t="s">
        <v>1598</v>
      </c>
      <c r="U608" s="3" t="s">
        <v>460</v>
      </c>
      <c r="V608" s="3" t="s">
        <v>461</v>
      </c>
      <c r="W608" s="3" t="s">
        <v>2726</v>
      </c>
      <c r="X608" s="3" t="s">
        <v>2727</v>
      </c>
      <c r="Y608" s="3" t="s">
        <v>464</v>
      </c>
      <c r="Z608" s="3" t="s">
        <v>2555</v>
      </c>
      <c r="AA608" s="3" t="s">
        <v>436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2</v>
      </c>
      <c r="AM608">
        <v>0</v>
      </c>
      <c r="AN608">
        <v>0</v>
      </c>
      <c r="AO608">
        <v>2</v>
      </c>
      <c r="AP608">
        <v>0</v>
      </c>
      <c r="AQ608">
        <v>0</v>
      </c>
      <c r="AR608">
        <v>0</v>
      </c>
      <c r="AS608">
        <v>0</v>
      </c>
      <c r="AT608">
        <v>1</v>
      </c>
      <c r="AU608">
        <v>0</v>
      </c>
      <c r="AV608">
        <v>0</v>
      </c>
      <c r="AW608">
        <v>1</v>
      </c>
      <c r="AX608">
        <v>0</v>
      </c>
      <c r="AY608">
        <v>0</v>
      </c>
      <c r="AZ608">
        <v>0</v>
      </c>
      <c r="BA608">
        <v>0</v>
      </c>
      <c r="BB608">
        <v>2</v>
      </c>
      <c r="BC608">
        <v>0</v>
      </c>
      <c r="BD608">
        <v>0</v>
      </c>
      <c r="BE608">
        <v>2</v>
      </c>
      <c r="BF608">
        <v>0</v>
      </c>
      <c r="BG608">
        <v>0</v>
      </c>
      <c r="BH608">
        <v>0</v>
      </c>
      <c r="BI608">
        <v>0</v>
      </c>
      <c r="BJ608">
        <v>3</v>
      </c>
      <c r="BK608">
        <v>0</v>
      </c>
      <c r="BL608">
        <v>0</v>
      </c>
      <c r="BM608">
        <v>3</v>
      </c>
      <c r="BN608">
        <v>0</v>
      </c>
      <c r="BO608">
        <v>0</v>
      </c>
      <c r="BP608">
        <v>0</v>
      </c>
      <c r="BQ608">
        <v>0</v>
      </c>
      <c r="BR608">
        <v>3</v>
      </c>
      <c r="BS608">
        <v>0</v>
      </c>
      <c r="BT608">
        <v>0</v>
      </c>
      <c r="BU608">
        <v>3</v>
      </c>
      <c r="BV608">
        <v>0</v>
      </c>
      <c r="BW608">
        <v>0</v>
      </c>
      <c r="BX608">
        <v>0</v>
      </c>
      <c r="BY608">
        <v>0</v>
      </c>
      <c r="BZ608">
        <v>2</v>
      </c>
      <c r="CA608">
        <v>0</v>
      </c>
      <c r="CB608">
        <v>0</v>
      </c>
      <c r="CC608">
        <v>2</v>
      </c>
      <c r="CD608">
        <v>0</v>
      </c>
      <c r="CE608">
        <v>0</v>
      </c>
      <c r="CF608">
        <v>0</v>
      </c>
      <c r="CG608">
        <v>0</v>
      </c>
      <c r="CH608">
        <v>4</v>
      </c>
      <c r="CI608">
        <v>0</v>
      </c>
      <c r="CJ608">
        <v>0</v>
      </c>
      <c r="CK608">
        <v>4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6</v>
      </c>
      <c r="CY608">
        <v>0</v>
      </c>
      <c r="CZ608">
        <v>0</v>
      </c>
      <c r="DA608">
        <v>6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2</v>
      </c>
      <c r="DO608">
        <v>0</v>
      </c>
      <c r="DP608">
        <v>0</v>
      </c>
      <c r="DQ608">
        <v>2</v>
      </c>
      <c r="DR608">
        <v>0</v>
      </c>
      <c r="DS608">
        <v>0</v>
      </c>
      <c r="DT608">
        <v>7</v>
      </c>
      <c r="DU608">
        <v>26.15</v>
      </c>
      <c r="DV608">
        <v>0</v>
      </c>
      <c r="DW608">
        <v>0</v>
      </c>
      <c r="DX608">
        <v>0</v>
      </c>
      <c r="DY608" s="4">
        <v>46265</v>
      </c>
      <c r="DZ608" s="3" t="s">
        <v>3136</v>
      </c>
      <c r="EA608">
        <v>2</v>
      </c>
      <c r="EB608">
        <v>0</v>
      </c>
      <c r="EC608">
        <v>25</v>
      </c>
      <c r="ED608">
        <v>0</v>
      </c>
      <c r="EE608">
        <v>2</v>
      </c>
      <c r="EF608">
        <v>25</v>
      </c>
      <c r="EG608">
        <v>2.7777780000000001</v>
      </c>
      <c r="EH608">
        <v>0.72</v>
      </c>
      <c r="EI608" s="3" t="s">
        <v>7</v>
      </c>
      <c r="EJ608">
        <v>0</v>
      </c>
      <c r="EK608">
        <v>0</v>
      </c>
    </row>
    <row r="609" spans="1:141" x14ac:dyDescent="0.25">
      <c r="A609" s="3" t="s">
        <v>420</v>
      </c>
      <c r="B609" s="3" t="s">
        <v>421</v>
      </c>
      <c r="C609" s="3" t="s">
        <v>13</v>
      </c>
      <c r="D609" s="3" t="s">
        <v>14</v>
      </c>
      <c r="E609" s="3" t="s">
        <v>422</v>
      </c>
      <c r="F609" s="3" t="s">
        <v>423</v>
      </c>
      <c r="G609" s="3" t="s">
        <v>424</v>
      </c>
      <c r="H609" s="3" t="s">
        <v>425</v>
      </c>
      <c r="I609" s="3" t="s">
        <v>338</v>
      </c>
      <c r="J609" s="3" t="s">
        <v>339</v>
      </c>
      <c r="K609" s="3" t="s">
        <v>671</v>
      </c>
      <c r="L609" s="3" t="s">
        <v>672</v>
      </c>
      <c r="M609" s="3" t="s">
        <v>428</v>
      </c>
      <c r="N609" s="3" t="s">
        <v>429</v>
      </c>
      <c r="O609">
        <v>1</v>
      </c>
      <c r="P609" s="3" t="s">
        <v>2497</v>
      </c>
      <c r="Q609" s="3" t="s">
        <v>2497</v>
      </c>
      <c r="R609" s="3" t="s">
        <v>2497</v>
      </c>
      <c r="S609" s="3" t="s">
        <v>767</v>
      </c>
      <c r="T609" s="3" t="s">
        <v>1486</v>
      </c>
      <c r="U609" s="3" t="s">
        <v>761</v>
      </c>
      <c r="V609" s="3" t="s">
        <v>461</v>
      </c>
      <c r="W609" s="3" t="s">
        <v>2731</v>
      </c>
      <c r="X609" s="3" t="s">
        <v>2732</v>
      </c>
      <c r="Y609" s="3" t="s">
        <v>435</v>
      </c>
      <c r="Z609" s="3" t="s">
        <v>521</v>
      </c>
      <c r="AA609" s="3" t="s">
        <v>436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1</v>
      </c>
      <c r="BB609">
        <v>0</v>
      </c>
      <c r="BC609">
        <v>0</v>
      </c>
      <c r="BD609">
        <v>0</v>
      </c>
      <c r="BE609">
        <v>1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1</v>
      </c>
      <c r="DU609">
        <v>13</v>
      </c>
      <c r="DV609">
        <v>0</v>
      </c>
      <c r="DW609">
        <v>0</v>
      </c>
      <c r="DX609">
        <v>0</v>
      </c>
      <c r="DY609" s="4">
        <v>46142</v>
      </c>
      <c r="DZ609" s="3" t="s">
        <v>3136</v>
      </c>
      <c r="EA609">
        <v>1</v>
      </c>
      <c r="EB609">
        <v>0</v>
      </c>
      <c r="EC609">
        <v>1</v>
      </c>
      <c r="ED609">
        <v>0</v>
      </c>
      <c r="EE609">
        <v>1</v>
      </c>
      <c r="EF609">
        <v>1</v>
      </c>
      <c r="EG609">
        <v>1</v>
      </c>
      <c r="EH609">
        <v>1</v>
      </c>
      <c r="EI609" s="3" t="s">
        <v>7</v>
      </c>
      <c r="EJ609">
        <v>0</v>
      </c>
      <c r="EK609">
        <v>0</v>
      </c>
    </row>
    <row r="610" spans="1:141" x14ac:dyDescent="0.25">
      <c r="A610" s="3" t="s">
        <v>420</v>
      </c>
      <c r="B610" s="3" t="s">
        <v>421</v>
      </c>
      <c r="C610" s="3" t="s">
        <v>13</v>
      </c>
      <c r="D610" s="3" t="s">
        <v>14</v>
      </c>
      <c r="E610" s="3" t="s">
        <v>422</v>
      </c>
      <c r="F610" s="3" t="s">
        <v>423</v>
      </c>
      <c r="G610" s="3" t="s">
        <v>424</v>
      </c>
      <c r="H610" s="3" t="s">
        <v>425</v>
      </c>
      <c r="I610" s="3" t="s">
        <v>18</v>
      </c>
      <c r="J610" s="3" t="s">
        <v>19</v>
      </c>
      <c r="K610" s="3" t="s">
        <v>426</v>
      </c>
      <c r="L610" s="3" t="s">
        <v>427</v>
      </c>
      <c r="M610" s="3" t="s">
        <v>428</v>
      </c>
      <c r="N610" s="3" t="s">
        <v>429</v>
      </c>
      <c r="O610">
        <v>1</v>
      </c>
      <c r="P610" s="3" t="s">
        <v>2497</v>
      </c>
      <c r="Q610" s="3" t="s">
        <v>2497</v>
      </c>
      <c r="R610" s="3" t="s">
        <v>2497</v>
      </c>
      <c r="S610" s="3" t="s">
        <v>822</v>
      </c>
      <c r="T610" s="3" t="s">
        <v>2085</v>
      </c>
      <c r="U610" s="3" t="s">
        <v>431</v>
      </c>
      <c r="V610" s="3" t="s">
        <v>432</v>
      </c>
      <c r="W610" s="3" t="s">
        <v>433</v>
      </c>
      <c r="X610" s="3" t="s">
        <v>434</v>
      </c>
      <c r="Y610" s="3" t="s">
        <v>435</v>
      </c>
      <c r="Z610" s="3" t="s">
        <v>2554</v>
      </c>
      <c r="AA610" s="3" t="s">
        <v>436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2</v>
      </c>
      <c r="AT610">
        <v>0</v>
      </c>
      <c r="AU610">
        <v>0</v>
      </c>
      <c r="AV610">
        <v>0</v>
      </c>
      <c r="AW610">
        <v>2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3</v>
      </c>
      <c r="BJ610">
        <v>0</v>
      </c>
      <c r="BK610">
        <v>0</v>
      </c>
      <c r="BL610">
        <v>0</v>
      </c>
      <c r="BM610">
        <v>3</v>
      </c>
      <c r="BN610">
        <v>0</v>
      </c>
      <c r="BO610">
        <v>0</v>
      </c>
      <c r="BP610">
        <v>0</v>
      </c>
      <c r="BQ610">
        <v>2</v>
      </c>
      <c r="BR610">
        <v>0</v>
      </c>
      <c r="BS610">
        <v>0</v>
      </c>
      <c r="BT610">
        <v>0</v>
      </c>
      <c r="BU610">
        <v>2</v>
      </c>
      <c r="BV610">
        <v>0</v>
      </c>
      <c r="BW610">
        <v>0</v>
      </c>
      <c r="BX610">
        <v>0</v>
      </c>
      <c r="BY610">
        <v>1</v>
      </c>
      <c r="BZ610">
        <v>0</v>
      </c>
      <c r="CA610">
        <v>0</v>
      </c>
      <c r="CB610">
        <v>0</v>
      </c>
      <c r="CC610">
        <v>1</v>
      </c>
      <c r="CD610">
        <v>0</v>
      </c>
      <c r="CE610">
        <v>0</v>
      </c>
      <c r="CF610">
        <v>0</v>
      </c>
      <c r="CG610">
        <v>2</v>
      </c>
      <c r="CH610">
        <v>0</v>
      </c>
      <c r="CI610">
        <v>0</v>
      </c>
      <c r="CJ610">
        <v>0</v>
      </c>
      <c r="CK610">
        <v>2</v>
      </c>
      <c r="CL610">
        <v>0</v>
      </c>
      <c r="CM610">
        <v>0</v>
      </c>
      <c r="CN610">
        <v>0</v>
      </c>
      <c r="CO610">
        <v>1</v>
      </c>
      <c r="CP610">
        <v>0</v>
      </c>
      <c r="CQ610">
        <v>0</v>
      </c>
      <c r="CR610">
        <v>0</v>
      </c>
      <c r="CS610">
        <v>1</v>
      </c>
      <c r="CT610">
        <v>0</v>
      </c>
      <c r="CU610">
        <v>0</v>
      </c>
      <c r="CV610">
        <v>0</v>
      </c>
      <c r="CW610">
        <v>2</v>
      </c>
      <c r="CX610">
        <v>0</v>
      </c>
      <c r="CY610">
        <v>0</v>
      </c>
      <c r="CZ610">
        <v>0</v>
      </c>
      <c r="DA610">
        <v>2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3</v>
      </c>
      <c r="DU610">
        <v>98</v>
      </c>
      <c r="DV610">
        <v>0</v>
      </c>
      <c r="DW610">
        <v>0</v>
      </c>
      <c r="DX610">
        <v>0</v>
      </c>
      <c r="DY610" s="4">
        <v>46326</v>
      </c>
      <c r="DZ610" s="3" t="s">
        <v>3136</v>
      </c>
      <c r="EA610">
        <v>3</v>
      </c>
      <c r="EB610">
        <v>0</v>
      </c>
      <c r="EC610">
        <v>13</v>
      </c>
      <c r="ED610">
        <v>0</v>
      </c>
      <c r="EE610">
        <v>3</v>
      </c>
      <c r="EF610">
        <v>13</v>
      </c>
      <c r="EG610">
        <v>1.857143</v>
      </c>
      <c r="EH610">
        <v>1.62</v>
      </c>
      <c r="EI610" s="3" t="s">
        <v>7</v>
      </c>
      <c r="EJ610">
        <v>0</v>
      </c>
      <c r="EK610">
        <v>0</v>
      </c>
    </row>
    <row r="611" spans="1:141" x14ac:dyDescent="0.25">
      <c r="A611" s="3" t="s">
        <v>420</v>
      </c>
      <c r="B611" s="3" t="s">
        <v>421</v>
      </c>
      <c r="C611" s="3" t="s">
        <v>13</v>
      </c>
      <c r="D611" s="3" t="s">
        <v>14</v>
      </c>
      <c r="E611" s="3" t="s">
        <v>1225</v>
      </c>
      <c r="F611" s="3" t="s">
        <v>1226</v>
      </c>
      <c r="G611" s="3" t="s">
        <v>424</v>
      </c>
      <c r="H611" s="3" t="s">
        <v>425</v>
      </c>
      <c r="I611" s="3" t="s">
        <v>324</v>
      </c>
      <c r="J611" s="3" t="s">
        <v>325</v>
      </c>
      <c r="K611" s="3" t="s">
        <v>671</v>
      </c>
      <c r="L611" s="3" t="s">
        <v>775</v>
      </c>
      <c r="M611" s="3" t="s">
        <v>428</v>
      </c>
      <c r="N611" s="3" t="s">
        <v>429</v>
      </c>
      <c r="O611">
        <v>1</v>
      </c>
      <c r="P611" s="3" t="s">
        <v>2497</v>
      </c>
      <c r="Q611" s="3" t="s">
        <v>2497</v>
      </c>
      <c r="R611" s="3" t="s">
        <v>2497</v>
      </c>
      <c r="S611" s="3" t="s">
        <v>2556</v>
      </c>
      <c r="T611" s="3" t="s">
        <v>2557</v>
      </c>
      <c r="U611" s="3" t="s">
        <v>460</v>
      </c>
      <c r="V611" s="3" t="s">
        <v>461</v>
      </c>
      <c r="W611" s="3" t="s">
        <v>2726</v>
      </c>
      <c r="X611" s="3" t="s">
        <v>2727</v>
      </c>
      <c r="Y611" s="3" t="s">
        <v>464</v>
      </c>
      <c r="Z611" s="3" t="s">
        <v>2555</v>
      </c>
      <c r="AA611" s="3" t="s">
        <v>436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1</v>
      </c>
      <c r="AU611">
        <v>0</v>
      </c>
      <c r="AV611">
        <v>0</v>
      </c>
      <c r="AW611">
        <v>1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1</v>
      </c>
      <c r="DU611">
        <v>50.76</v>
      </c>
      <c r="DV611">
        <v>0</v>
      </c>
      <c r="DW611">
        <v>0</v>
      </c>
      <c r="DX611">
        <v>0</v>
      </c>
      <c r="DY611" s="4">
        <v>46203</v>
      </c>
      <c r="DZ611" s="3" t="s">
        <v>3136</v>
      </c>
      <c r="EA611">
        <v>1</v>
      </c>
      <c r="EB611">
        <v>0</v>
      </c>
      <c r="EC611">
        <v>1</v>
      </c>
      <c r="ED611">
        <v>0</v>
      </c>
      <c r="EE611">
        <v>1</v>
      </c>
      <c r="EF611">
        <v>1</v>
      </c>
      <c r="EG611">
        <v>1</v>
      </c>
      <c r="EH611">
        <v>1</v>
      </c>
      <c r="EI611" s="3" t="s">
        <v>7</v>
      </c>
      <c r="EJ611">
        <v>0</v>
      </c>
      <c r="EK611">
        <v>0</v>
      </c>
    </row>
    <row r="612" spans="1:141" x14ac:dyDescent="0.25">
      <c r="A612" s="3" t="s">
        <v>420</v>
      </c>
      <c r="B612" s="3" t="s">
        <v>421</v>
      </c>
      <c r="C612" s="3" t="s">
        <v>13</v>
      </c>
      <c r="D612" s="3" t="s">
        <v>14</v>
      </c>
      <c r="E612" s="3" t="s">
        <v>422</v>
      </c>
      <c r="F612" s="3" t="s">
        <v>423</v>
      </c>
      <c r="G612" s="3" t="s">
        <v>424</v>
      </c>
      <c r="H612" s="3" t="s">
        <v>425</v>
      </c>
      <c r="I612" s="3" t="s">
        <v>261</v>
      </c>
      <c r="J612" s="3" t="s">
        <v>262</v>
      </c>
      <c r="K612" s="3" t="s">
        <v>671</v>
      </c>
      <c r="L612" s="3" t="s">
        <v>775</v>
      </c>
      <c r="M612" s="3" t="s">
        <v>428</v>
      </c>
      <c r="N612" s="3" t="s">
        <v>429</v>
      </c>
      <c r="O612">
        <v>1</v>
      </c>
      <c r="P612" s="3" t="s">
        <v>2497</v>
      </c>
      <c r="Q612" s="3" t="s">
        <v>2497</v>
      </c>
      <c r="R612" s="3" t="s">
        <v>2497</v>
      </c>
      <c r="S612" s="3" t="s">
        <v>752</v>
      </c>
      <c r="T612" s="3" t="s">
        <v>1654</v>
      </c>
      <c r="U612" s="3" t="s">
        <v>443</v>
      </c>
      <c r="V612" s="3" t="s">
        <v>432</v>
      </c>
      <c r="W612" s="3" t="s">
        <v>444</v>
      </c>
      <c r="X612" s="3" t="s">
        <v>444</v>
      </c>
      <c r="Y612" s="3" t="s">
        <v>464</v>
      </c>
      <c r="Z612" s="3" t="s">
        <v>521</v>
      </c>
      <c r="AA612" s="3" t="s">
        <v>436</v>
      </c>
      <c r="AB612">
        <v>0</v>
      </c>
      <c r="AC612">
        <v>4</v>
      </c>
      <c r="AD612">
        <v>0</v>
      </c>
      <c r="AE612">
        <v>0</v>
      </c>
      <c r="AF612">
        <v>0</v>
      </c>
      <c r="AG612">
        <v>4</v>
      </c>
      <c r="AH612">
        <v>0</v>
      </c>
      <c r="AI612">
        <v>0</v>
      </c>
      <c r="AJ612">
        <v>0</v>
      </c>
      <c r="AK612">
        <v>30</v>
      </c>
      <c r="AL612">
        <v>0</v>
      </c>
      <c r="AM612">
        <v>0</v>
      </c>
      <c r="AN612">
        <v>0</v>
      </c>
      <c r="AO612">
        <v>30</v>
      </c>
      <c r="AP612">
        <v>0</v>
      </c>
      <c r="AQ612">
        <v>0</v>
      </c>
      <c r="AR612">
        <v>0</v>
      </c>
      <c r="AS612">
        <v>2</v>
      </c>
      <c r="AT612">
        <v>0</v>
      </c>
      <c r="AU612">
        <v>0</v>
      </c>
      <c r="AV612">
        <v>0</v>
      </c>
      <c r="AW612">
        <v>2</v>
      </c>
      <c r="AX612">
        <v>0</v>
      </c>
      <c r="AY612">
        <v>0</v>
      </c>
      <c r="AZ612">
        <v>0</v>
      </c>
      <c r="BA612">
        <v>6</v>
      </c>
      <c r="BB612">
        <v>0</v>
      </c>
      <c r="BC612">
        <v>0</v>
      </c>
      <c r="BD612">
        <v>0</v>
      </c>
      <c r="BE612">
        <v>6</v>
      </c>
      <c r="BF612">
        <v>0</v>
      </c>
      <c r="BG612">
        <v>0</v>
      </c>
      <c r="BH612">
        <v>0</v>
      </c>
      <c r="BI612">
        <v>10</v>
      </c>
      <c r="BJ612">
        <v>0</v>
      </c>
      <c r="BK612">
        <v>0</v>
      </c>
      <c r="BL612">
        <v>0</v>
      </c>
      <c r="BM612">
        <v>10</v>
      </c>
      <c r="BN612">
        <v>0</v>
      </c>
      <c r="BO612">
        <v>0</v>
      </c>
      <c r="BP612">
        <v>0</v>
      </c>
      <c r="BQ612">
        <v>23</v>
      </c>
      <c r="BR612">
        <v>0</v>
      </c>
      <c r="BS612">
        <v>0</v>
      </c>
      <c r="BT612">
        <v>0</v>
      </c>
      <c r="BU612">
        <v>23</v>
      </c>
      <c r="BV612">
        <v>0</v>
      </c>
      <c r="BW612">
        <v>0</v>
      </c>
      <c r="BX612">
        <v>0</v>
      </c>
      <c r="BY612">
        <v>6</v>
      </c>
      <c r="BZ612">
        <v>0</v>
      </c>
      <c r="CA612">
        <v>0</v>
      </c>
      <c r="CB612">
        <v>0</v>
      </c>
      <c r="CC612">
        <v>6</v>
      </c>
      <c r="CD612">
        <v>0</v>
      </c>
      <c r="CE612">
        <v>0</v>
      </c>
      <c r="CF612">
        <v>0</v>
      </c>
      <c r="CG612">
        <v>64</v>
      </c>
      <c r="CH612">
        <v>0</v>
      </c>
      <c r="CI612">
        <v>0</v>
      </c>
      <c r="CJ612">
        <v>0</v>
      </c>
      <c r="CK612">
        <v>64</v>
      </c>
      <c r="CL612">
        <v>0</v>
      </c>
      <c r="CM612">
        <v>0</v>
      </c>
      <c r="CN612">
        <v>0</v>
      </c>
      <c r="CO612">
        <v>25</v>
      </c>
      <c r="CP612">
        <v>0</v>
      </c>
      <c r="CQ612">
        <v>0</v>
      </c>
      <c r="CR612">
        <v>0</v>
      </c>
      <c r="CS612">
        <v>25</v>
      </c>
      <c r="CT612">
        <v>0</v>
      </c>
      <c r="CU612">
        <v>0</v>
      </c>
      <c r="CV612">
        <v>0</v>
      </c>
      <c r="CW612">
        <v>12</v>
      </c>
      <c r="CX612">
        <v>0</v>
      </c>
      <c r="CY612">
        <v>0</v>
      </c>
      <c r="CZ612">
        <v>0</v>
      </c>
      <c r="DA612">
        <v>12</v>
      </c>
      <c r="DB612">
        <v>0</v>
      </c>
      <c r="DC612">
        <v>0</v>
      </c>
      <c r="DD612">
        <v>0</v>
      </c>
      <c r="DE612">
        <v>10</v>
      </c>
      <c r="DF612">
        <v>0</v>
      </c>
      <c r="DG612">
        <v>0</v>
      </c>
      <c r="DH612">
        <v>0</v>
      </c>
      <c r="DI612">
        <v>10</v>
      </c>
      <c r="DJ612">
        <v>0</v>
      </c>
      <c r="DK612">
        <v>0</v>
      </c>
      <c r="DL612">
        <v>0</v>
      </c>
      <c r="DM612">
        <v>75</v>
      </c>
      <c r="DN612">
        <v>0</v>
      </c>
      <c r="DO612">
        <v>0</v>
      </c>
      <c r="DP612">
        <v>0</v>
      </c>
      <c r="DQ612">
        <v>75</v>
      </c>
      <c r="DR612">
        <v>0</v>
      </c>
      <c r="DS612">
        <v>0</v>
      </c>
      <c r="DT612">
        <v>66</v>
      </c>
      <c r="DU612">
        <v>0.88</v>
      </c>
      <c r="DV612">
        <v>35</v>
      </c>
      <c r="DW612">
        <v>0</v>
      </c>
      <c r="DX612">
        <v>0</v>
      </c>
      <c r="DY612" s="4">
        <v>47330</v>
      </c>
      <c r="DZ612" s="3" t="s">
        <v>3136</v>
      </c>
      <c r="EA612">
        <v>26</v>
      </c>
      <c r="EB612">
        <v>0</v>
      </c>
      <c r="EC612">
        <v>267</v>
      </c>
      <c r="ED612">
        <v>0</v>
      </c>
      <c r="EE612">
        <v>26</v>
      </c>
      <c r="EF612">
        <v>267</v>
      </c>
      <c r="EG612">
        <v>22.25</v>
      </c>
      <c r="EH612">
        <v>1.17</v>
      </c>
      <c r="EI612" s="3" t="s">
        <v>7</v>
      </c>
      <c r="EJ612">
        <v>0</v>
      </c>
      <c r="EK612">
        <v>0</v>
      </c>
    </row>
    <row r="613" spans="1:141" x14ac:dyDescent="0.25">
      <c r="A613" s="3" t="s">
        <v>420</v>
      </c>
      <c r="B613" s="3" t="s">
        <v>421</v>
      </c>
      <c r="C613" s="3" t="s">
        <v>13</v>
      </c>
      <c r="D613" s="3" t="s">
        <v>14</v>
      </c>
      <c r="E613" s="3" t="s">
        <v>422</v>
      </c>
      <c r="F613" s="3" t="s">
        <v>423</v>
      </c>
      <c r="G613" s="3" t="s">
        <v>424</v>
      </c>
      <c r="H613" s="3" t="s">
        <v>425</v>
      </c>
      <c r="I613" s="3" t="s">
        <v>42</v>
      </c>
      <c r="J613" s="3" t="s">
        <v>43</v>
      </c>
      <c r="K613" s="3" t="s">
        <v>426</v>
      </c>
      <c r="L613" s="3" t="s">
        <v>427</v>
      </c>
      <c r="M613" s="3" t="s">
        <v>428</v>
      </c>
      <c r="N613" s="3" t="s">
        <v>429</v>
      </c>
      <c r="O613">
        <v>1</v>
      </c>
      <c r="P613" s="3" t="s">
        <v>2497</v>
      </c>
      <c r="Q613" s="3" t="s">
        <v>2497</v>
      </c>
      <c r="R613" s="3" t="s">
        <v>2497</v>
      </c>
      <c r="S613" s="3" t="s">
        <v>943</v>
      </c>
      <c r="T613" s="3" t="s">
        <v>2276</v>
      </c>
      <c r="U613" s="3" t="s">
        <v>472</v>
      </c>
      <c r="V613" s="3" t="s">
        <v>432</v>
      </c>
      <c r="W613" s="3" t="s">
        <v>433</v>
      </c>
      <c r="X613" s="3" t="s">
        <v>434</v>
      </c>
      <c r="Y613" s="3" t="s">
        <v>435</v>
      </c>
      <c r="Z613" s="3" t="s">
        <v>521</v>
      </c>
      <c r="AA613" s="3" t="s">
        <v>436</v>
      </c>
      <c r="AB613">
        <v>0</v>
      </c>
      <c r="AC613">
        <v>1</v>
      </c>
      <c r="AD613">
        <v>0</v>
      </c>
      <c r="AE613">
        <v>0</v>
      </c>
      <c r="AF613">
        <v>0</v>
      </c>
      <c r="AG613">
        <v>1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1</v>
      </c>
      <c r="BZ613">
        <v>0</v>
      </c>
      <c r="CA613">
        <v>0</v>
      </c>
      <c r="CB613">
        <v>0</v>
      </c>
      <c r="CC613">
        <v>1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1</v>
      </c>
      <c r="DF613">
        <v>0</v>
      </c>
      <c r="DG613">
        <v>0</v>
      </c>
      <c r="DH613">
        <v>0</v>
      </c>
      <c r="DI613">
        <v>1</v>
      </c>
      <c r="DJ613">
        <v>0</v>
      </c>
      <c r="DK613">
        <v>0</v>
      </c>
      <c r="DL613">
        <v>0</v>
      </c>
      <c r="DM613">
        <v>1</v>
      </c>
      <c r="DN613">
        <v>0</v>
      </c>
      <c r="DO613">
        <v>0</v>
      </c>
      <c r="DP613">
        <v>0</v>
      </c>
      <c r="DQ613">
        <v>1</v>
      </c>
      <c r="DR613">
        <v>0</v>
      </c>
      <c r="DS613">
        <v>0</v>
      </c>
      <c r="DT613">
        <v>1</v>
      </c>
      <c r="DU613">
        <v>72</v>
      </c>
      <c r="DV613">
        <v>1</v>
      </c>
      <c r="DW613">
        <v>0</v>
      </c>
      <c r="DX613">
        <v>0</v>
      </c>
      <c r="DY613" s="4">
        <v>47483</v>
      </c>
      <c r="DZ613" s="3" t="s">
        <v>3136</v>
      </c>
      <c r="EA613">
        <v>1</v>
      </c>
      <c r="EB613">
        <v>0</v>
      </c>
      <c r="EC613">
        <v>4</v>
      </c>
      <c r="ED613">
        <v>0</v>
      </c>
      <c r="EE613">
        <v>1</v>
      </c>
      <c r="EF613">
        <v>4</v>
      </c>
      <c r="EG613">
        <v>1</v>
      </c>
      <c r="EH613">
        <v>1</v>
      </c>
      <c r="EI613" s="3" t="s">
        <v>7</v>
      </c>
      <c r="EJ613">
        <v>0</v>
      </c>
      <c r="EK613">
        <v>0</v>
      </c>
    </row>
    <row r="614" spans="1:141" x14ac:dyDescent="0.25">
      <c r="A614" s="3" t="s">
        <v>420</v>
      </c>
      <c r="B614" s="3" t="s">
        <v>421</v>
      </c>
      <c r="C614" s="3" t="s">
        <v>13</v>
      </c>
      <c r="D614" s="3" t="s">
        <v>14</v>
      </c>
      <c r="E614" s="3" t="s">
        <v>422</v>
      </c>
      <c r="F614" s="3" t="s">
        <v>423</v>
      </c>
      <c r="G614" s="3" t="s">
        <v>2612</v>
      </c>
      <c r="H614" s="3" t="s">
        <v>57</v>
      </c>
      <c r="I614" s="3" t="s">
        <v>56</v>
      </c>
      <c r="J614" s="3" t="s">
        <v>57</v>
      </c>
      <c r="K614" s="3" t="s">
        <v>1235</v>
      </c>
      <c r="L614" s="3" t="s">
        <v>1236</v>
      </c>
      <c r="M614" s="3" t="s">
        <v>428</v>
      </c>
      <c r="N614" s="3" t="s">
        <v>429</v>
      </c>
      <c r="O614">
        <v>2</v>
      </c>
      <c r="P614" s="3" t="s">
        <v>2497</v>
      </c>
      <c r="Q614" s="3" t="s">
        <v>2497</v>
      </c>
      <c r="R614" s="3" t="s">
        <v>2497</v>
      </c>
      <c r="S614" s="3" t="s">
        <v>3106</v>
      </c>
      <c r="T614" s="3" t="s">
        <v>3107</v>
      </c>
      <c r="U614" s="3" t="s">
        <v>443</v>
      </c>
      <c r="V614" s="3" t="s">
        <v>432</v>
      </c>
      <c r="W614" s="3" t="s">
        <v>433</v>
      </c>
      <c r="X614" s="3" t="s">
        <v>434</v>
      </c>
      <c r="Y614" s="3" t="s">
        <v>435</v>
      </c>
      <c r="Z614" s="3" t="s">
        <v>521</v>
      </c>
      <c r="AA614" s="3" t="s">
        <v>436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160</v>
      </c>
      <c r="CX614">
        <v>0</v>
      </c>
      <c r="CY614">
        <v>0</v>
      </c>
      <c r="CZ614">
        <v>0</v>
      </c>
      <c r="DA614">
        <v>160</v>
      </c>
      <c r="DB614">
        <v>0</v>
      </c>
      <c r="DC614">
        <v>0</v>
      </c>
      <c r="DD614">
        <v>0</v>
      </c>
      <c r="DE614">
        <v>300</v>
      </c>
      <c r="DF614">
        <v>0</v>
      </c>
      <c r="DG614">
        <v>0</v>
      </c>
      <c r="DH614">
        <v>560</v>
      </c>
      <c r="DI614">
        <v>300</v>
      </c>
      <c r="DJ614">
        <v>0</v>
      </c>
      <c r="DK614">
        <v>0</v>
      </c>
      <c r="DL614">
        <v>0</v>
      </c>
      <c r="DM614">
        <v>220</v>
      </c>
      <c r="DN614">
        <v>0</v>
      </c>
      <c r="DO614">
        <v>0</v>
      </c>
      <c r="DP614">
        <v>0</v>
      </c>
      <c r="DQ614">
        <v>220</v>
      </c>
      <c r="DR614">
        <v>0</v>
      </c>
      <c r="DS614">
        <v>0</v>
      </c>
      <c r="DT614">
        <v>340</v>
      </c>
      <c r="DU614">
        <v>13.75</v>
      </c>
      <c r="DV614">
        <v>240</v>
      </c>
      <c r="DW614">
        <v>0</v>
      </c>
      <c r="DX614">
        <v>240</v>
      </c>
      <c r="DY614" s="4">
        <v>46461</v>
      </c>
      <c r="DZ614" s="3" t="s">
        <v>3136</v>
      </c>
      <c r="EA614">
        <v>100</v>
      </c>
      <c r="EB614">
        <v>0</v>
      </c>
      <c r="EC614">
        <v>680</v>
      </c>
      <c r="ED614">
        <v>0</v>
      </c>
      <c r="EE614">
        <v>100</v>
      </c>
      <c r="EF614">
        <v>680</v>
      </c>
      <c r="EG614">
        <v>226.66666699999999</v>
      </c>
      <c r="EH614">
        <v>0.44</v>
      </c>
      <c r="EI614" s="3" t="s">
        <v>7</v>
      </c>
      <c r="EJ614">
        <v>0</v>
      </c>
      <c r="EK614">
        <v>0</v>
      </c>
    </row>
    <row r="615" spans="1:141" x14ac:dyDescent="0.25">
      <c r="A615" s="3" t="s">
        <v>420</v>
      </c>
      <c r="B615" s="3" t="s">
        <v>421</v>
      </c>
      <c r="C615" s="3" t="s">
        <v>13</v>
      </c>
      <c r="D615" s="3" t="s">
        <v>14</v>
      </c>
      <c r="E615" s="3" t="s">
        <v>1225</v>
      </c>
      <c r="F615" s="3" t="s">
        <v>1226</v>
      </c>
      <c r="G615" s="3" t="s">
        <v>424</v>
      </c>
      <c r="H615" s="3" t="s">
        <v>425</v>
      </c>
      <c r="I615" s="3" t="s">
        <v>54</v>
      </c>
      <c r="J615" s="3" t="s">
        <v>55</v>
      </c>
      <c r="K615" s="3" t="s">
        <v>426</v>
      </c>
      <c r="L615" s="3" t="s">
        <v>427</v>
      </c>
      <c r="M615" s="3" t="s">
        <v>428</v>
      </c>
      <c r="N615" s="3" t="s">
        <v>429</v>
      </c>
      <c r="O615">
        <v>1</v>
      </c>
      <c r="P615" s="3" t="s">
        <v>2497</v>
      </c>
      <c r="Q615" s="3" t="s">
        <v>2497</v>
      </c>
      <c r="R615" s="3" t="s">
        <v>2497</v>
      </c>
      <c r="S615" s="3" t="s">
        <v>884</v>
      </c>
      <c r="T615" s="3" t="s">
        <v>2352</v>
      </c>
      <c r="U615" s="3" t="s">
        <v>431</v>
      </c>
      <c r="V615" s="3" t="s">
        <v>432</v>
      </c>
      <c r="W615" s="3" t="s">
        <v>438</v>
      </c>
      <c r="X615" s="3" t="s">
        <v>439</v>
      </c>
      <c r="Y615" s="3" t="s">
        <v>464</v>
      </c>
      <c r="Z615" s="3" t="s">
        <v>2554</v>
      </c>
      <c r="AA615" s="3" t="s">
        <v>436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1</v>
      </c>
      <c r="BB615">
        <v>0</v>
      </c>
      <c r="BC615">
        <v>0</v>
      </c>
      <c r="BD615">
        <v>0</v>
      </c>
      <c r="BE615">
        <v>1</v>
      </c>
      <c r="BF615">
        <v>0</v>
      </c>
      <c r="BG615">
        <v>0</v>
      </c>
      <c r="BH615">
        <v>0</v>
      </c>
      <c r="BI615">
        <v>1</v>
      </c>
      <c r="BJ615">
        <v>0</v>
      </c>
      <c r="BK615">
        <v>0</v>
      </c>
      <c r="BL615">
        <v>0</v>
      </c>
      <c r="BM615">
        <v>1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2</v>
      </c>
      <c r="DN615">
        <v>0</v>
      </c>
      <c r="DO615">
        <v>0</v>
      </c>
      <c r="DP615">
        <v>0</v>
      </c>
      <c r="DQ615">
        <v>2</v>
      </c>
      <c r="DR615">
        <v>0</v>
      </c>
      <c r="DS615">
        <v>0</v>
      </c>
      <c r="DT615">
        <v>4</v>
      </c>
      <c r="DU615">
        <v>74.86</v>
      </c>
      <c r="DV615">
        <v>0</v>
      </c>
      <c r="DW615">
        <v>0</v>
      </c>
      <c r="DX615">
        <v>0</v>
      </c>
      <c r="DY615" s="4">
        <v>46362</v>
      </c>
      <c r="DZ615" s="3" t="s">
        <v>3136</v>
      </c>
      <c r="EA615">
        <v>2</v>
      </c>
      <c r="EB615">
        <v>0</v>
      </c>
      <c r="EC615">
        <v>4</v>
      </c>
      <c r="ED615">
        <v>0</v>
      </c>
      <c r="EE615">
        <v>2</v>
      </c>
      <c r="EF615">
        <v>4</v>
      </c>
      <c r="EG615">
        <v>1.3333330000000001</v>
      </c>
      <c r="EH615">
        <v>1.5</v>
      </c>
      <c r="EI615" s="3" t="s">
        <v>7</v>
      </c>
      <c r="EJ615">
        <v>0</v>
      </c>
      <c r="EK615">
        <v>0</v>
      </c>
    </row>
    <row r="616" spans="1:141" x14ac:dyDescent="0.25">
      <c r="A616" s="3" t="s">
        <v>420</v>
      </c>
      <c r="B616" s="3" t="s">
        <v>421</v>
      </c>
      <c r="C616" s="3" t="s">
        <v>13</v>
      </c>
      <c r="D616" s="3" t="s">
        <v>14</v>
      </c>
      <c r="E616" s="3" t="s">
        <v>1225</v>
      </c>
      <c r="F616" s="3" t="s">
        <v>1226</v>
      </c>
      <c r="G616" s="3" t="s">
        <v>424</v>
      </c>
      <c r="H616" s="3" t="s">
        <v>425</v>
      </c>
      <c r="I616" s="3" t="s">
        <v>223</v>
      </c>
      <c r="J616" s="3" t="s">
        <v>224</v>
      </c>
      <c r="K616" s="3" t="s">
        <v>671</v>
      </c>
      <c r="L616" s="3" t="s">
        <v>775</v>
      </c>
      <c r="M616" s="3" t="s">
        <v>428</v>
      </c>
      <c r="N616" s="3" t="s">
        <v>429</v>
      </c>
      <c r="O616">
        <v>1</v>
      </c>
      <c r="P616" s="3" t="s">
        <v>2497</v>
      </c>
      <c r="Q616" s="3" t="s">
        <v>2497</v>
      </c>
      <c r="R616" s="3" t="s">
        <v>2497</v>
      </c>
      <c r="S616" s="3" t="s">
        <v>2818</v>
      </c>
      <c r="T616" s="3" t="s">
        <v>2819</v>
      </c>
      <c r="U616" s="3" t="s">
        <v>460</v>
      </c>
      <c r="V616" s="3" t="s">
        <v>461</v>
      </c>
      <c r="W616" s="3" t="s">
        <v>461</v>
      </c>
      <c r="X616" s="3" t="s">
        <v>2730</v>
      </c>
      <c r="Y616" s="3" t="s">
        <v>435</v>
      </c>
      <c r="Z616" s="3" t="s">
        <v>2555</v>
      </c>
      <c r="AA616" s="3" t="s">
        <v>436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1</v>
      </c>
      <c r="AU616">
        <v>0</v>
      </c>
      <c r="AV616">
        <v>0</v>
      </c>
      <c r="AW616">
        <v>1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2</v>
      </c>
      <c r="CY616">
        <v>0</v>
      </c>
      <c r="CZ616">
        <v>0</v>
      </c>
      <c r="DA616">
        <v>2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2</v>
      </c>
      <c r="DO616">
        <v>0</v>
      </c>
      <c r="DP616">
        <v>0</v>
      </c>
      <c r="DQ616">
        <v>2</v>
      </c>
      <c r="DR616">
        <v>0</v>
      </c>
      <c r="DS616">
        <v>0</v>
      </c>
      <c r="DT616">
        <v>3</v>
      </c>
      <c r="DU616">
        <v>0.01</v>
      </c>
      <c r="DV616">
        <v>0</v>
      </c>
      <c r="DW616">
        <v>0</v>
      </c>
      <c r="DX616">
        <v>0</v>
      </c>
      <c r="DY616" s="4">
        <v>47149</v>
      </c>
      <c r="DZ616" s="3" t="s">
        <v>3136</v>
      </c>
      <c r="EA616">
        <v>1</v>
      </c>
      <c r="EB616">
        <v>0</v>
      </c>
      <c r="EC616">
        <v>5</v>
      </c>
      <c r="ED616">
        <v>0</v>
      </c>
      <c r="EE616">
        <v>1</v>
      </c>
      <c r="EF616">
        <v>5</v>
      </c>
      <c r="EG616">
        <v>1.6666669999999999</v>
      </c>
      <c r="EH616">
        <v>0.6</v>
      </c>
      <c r="EI616" s="3" t="s">
        <v>7</v>
      </c>
      <c r="EJ616">
        <v>0</v>
      </c>
      <c r="EK616">
        <v>0</v>
      </c>
    </row>
    <row r="617" spans="1:141" x14ac:dyDescent="0.25">
      <c r="A617" s="3" t="s">
        <v>420</v>
      </c>
      <c r="B617" s="3" t="s">
        <v>421</v>
      </c>
      <c r="C617" s="3" t="s">
        <v>13</v>
      </c>
      <c r="D617" s="3" t="s">
        <v>14</v>
      </c>
      <c r="E617" s="3" t="s">
        <v>1225</v>
      </c>
      <c r="F617" s="3" t="s">
        <v>1226</v>
      </c>
      <c r="G617" s="3" t="s">
        <v>424</v>
      </c>
      <c r="H617" s="3" t="s">
        <v>425</v>
      </c>
      <c r="I617" s="3" t="s">
        <v>348</v>
      </c>
      <c r="J617" s="3" t="s">
        <v>349</v>
      </c>
      <c r="K617" s="3" t="s">
        <v>671</v>
      </c>
      <c r="L617" s="3" t="s">
        <v>775</v>
      </c>
      <c r="M617" s="3" t="s">
        <v>428</v>
      </c>
      <c r="N617" s="3" t="s">
        <v>429</v>
      </c>
      <c r="O617">
        <v>1</v>
      </c>
      <c r="P617" s="3" t="s">
        <v>2497</v>
      </c>
      <c r="Q617" s="3" t="s">
        <v>2497</v>
      </c>
      <c r="R617" s="3" t="s">
        <v>2497</v>
      </c>
      <c r="S617" s="3" t="s">
        <v>725</v>
      </c>
      <c r="T617" s="3" t="s">
        <v>1640</v>
      </c>
      <c r="U617" s="3" t="s">
        <v>472</v>
      </c>
      <c r="V617" s="3" t="s">
        <v>461</v>
      </c>
      <c r="W617" s="3" t="s">
        <v>2731</v>
      </c>
      <c r="X617" s="3" t="s">
        <v>2732</v>
      </c>
      <c r="Y617" s="3" t="s">
        <v>464</v>
      </c>
      <c r="Z617" s="3" t="s">
        <v>2554</v>
      </c>
      <c r="AA617" s="3" t="s">
        <v>436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1</v>
      </c>
      <c r="AL617">
        <v>0</v>
      </c>
      <c r="AM617">
        <v>0</v>
      </c>
      <c r="AN617">
        <v>0</v>
      </c>
      <c r="AO617">
        <v>1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1</v>
      </c>
      <c r="DF617">
        <v>0</v>
      </c>
      <c r="DG617">
        <v>0</v>
      </c>
      <c r="DH617">
        <v>0</v>
      </c>
      <c r="DI617">
        <v>1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1</v>
      </c>
      <c r="DU617">
        <v>18</v>
      </c>
      <c r="DV617">
        <v>0</v>
      </c>
      <c r="DW617">
        <v>0</v>
      </c>
      <c r="DX617">
        <v>0</v>
      </c>
      <c r="DY617" s="4">
        <v>46965</v>
      </c>
      <c r="DZ617" s="3" t="s">
        <v>3136</v>
      </c>
      <c r="EA617">
        <v>1</v>
      </c>
      <c r="EB617">
        <v>0</v>
      </c>
      <c r="EC617">
        <v>2</v>
      </c>
      <c r="ED617">
        <v>0</v>
      </c>
      <c r="EE617">
        <v>1</v>
      </c>
      <c r="EF617">
        <v>2</v>
      </c>
      <c r="EG617">
        <v>1</v>
      </c>
      <c r="EH617">
        <v>1</v>
      </c>
      <c r="EI617" s="3" t="s">
        <v>7</v>
      </c>
      <c r="EJ617">
        <v>0</v>
      </c>
      <c r="EK617">
        <v>0</v>
      </c>
    </row>
    <row r="618" spans="1:141" x14ac:dyDescent="0.25">
      <c r="A618" s="3" t="s">
        <v>420</v>
      </c>
      <c r="B618" s="3" t="s">
        <v>421</v>
      </c>
      <c r="C618" s="3" t="s">
        <v>13</v>
      </c>
      <c r="D618" s="3" t="s">
        <v>14</v>
      </c>
      <c r="E618" s="3" t="s">
        <v>422</v>
      </c>
      <c r="F618" s="3" t="s">
        <v>423</v>
      </c>
      <c r="G618" s="3" t="s">
        <v>424</v>
      </c>
      <c r="H618" s="3" t="s">
        <v>425</v>
      </c>
      <c r="I618" s="3" t="s">
        <v>122</v>
      </c>
      <c r="J618" s="3" t="s">
        <v>123</v>
      </c>
      <c r="K618" s="3" t="s">
        <v>671</v>
      </c>
      <c r="L618" s="3" t="s">
        <v>672</v>
      </c>
      <c r="M618" s="3" t="s">
        <v>428</v>
      </c>
      <c r="N618" s="3" t="s">
        <v>429</v>
      </c>
      <c r="O618">
        <v>2</v>
      </c>
      <c r="P618" s="3" t="s">
        <v>2497</v>
      </c>
      <c r="Q618" s="3" t="s">
        <v>2497</v>
      </c>
      <c r="R618" s="3" t="s">
        <v>2497</v>
      </c>
      <c r="S618" s="3" t="s">
        <v>764</v>
      </c>
      <c r="T618" s="3" t="s">
        <v>1483</v>
      </c>
      <c r="U618" s="3" t="s">
        <v>431</v>
      </c>
      <c r="V618" s="3" t="s">
        <v>432</v>
      </c>
      <c r="W618" s="3" t="s">
        <v>433</v>
      </c>
      <c r="X618" s="3" t="s">
        <v>434</v>
      </c>
      <c r="Y618" s="3" t="s">
        <v>435</v>
      </c>
      <c r="Z618" s="3" t="s">
        <v>2555</v>
      </c>
      <c r="AA618" s="3" t="s">
        <v>436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1</v>
      </c>
      <c r="BK618">
        <v>0</v>
      </c>
      <c r="BL618">
        <v>0</v>
      </c>
      <c r="BM618">
        <v>1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1</v>
      </c>
      <c r="CI618">
        <v>0</v>
      </c>
      <c r="CJ618">
        <v>0</v>
      </c>
      <c r="CK618">
        <v>1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1</v>
      </c>
      <c r="CY618">
        <v>0</v>
      </c>
      <c r="CZ618">
        <v>0</v>
      </c>
      <c r="DA618">
        <v>1</v>
      </c>
      <c r="DB618">
        <v>0</v>
      </c>
      <c r="DC618">
        <v>0</v>
      </c>
      <c r="DD618">
        <v>0</v>
      </c>
      <c r="DE618">
        <v>0</v>
      </c>
      <c r="DF618">
        <v>1</v>
      </c>
      <c r="DG618">
        <v>0</v>
      </c>
      <c r="DH618">
        <v>0</v>
      </c>
      <c r="DI618">
        <v>1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1</v>
      </c>
      <c r="DU618">
        <v>5.79</v>
      </c>
      <c r="DV618">
        <v>0</v>
      </c>
      <c r="DW618">
        <v>0</v>
      </c>
      <c r="DX618">
        <v>0</v>
      </c>
      <c r="DY618" s="4">
        <v>46173</v>
      </c>
      <c r="DZ618" s="3" t="s">
        <v>3136</v>
      </c>
      <c r="EA618">
        <v>1</v>
      </c>
      <c r="EB618">
        <v>0</v>
      </c>
      <c r="EC618">
        <v>4</v>
      </c>
      <c r="ED618">
        <v>0</v>
      </c>
      <c r="EE618">
        <v>1</v>
      </c>
      <c r="EF618">
        <v>4</v>
      </c>
      <c r="EG618">
        <v>1</v>
      </c>
      <c r="EH618">
        <v>1</v>
      </c>
      <c r="EI618" s="3" t="s">
        <v>7</v>
      </c>
      <c r="EJ618">
        <v>0</v>
      </c>
      <c r="EK618">
        <v>0</v>
      </c>
    </row>
    <row r="619" spans="1:141" x14ac:dyDescent="0.25">
      <c r="A619" s="3" t="s">
        <v>420</v>
      </c>
      <c r="B619" s="3" t="s">
        <v>421</v>
      </c>
      <c r="C619" s="3" t="s">
        <v>13</v>
      </c>
      <c r="D619" s="3" t="s">
        <v>14</v>
      </c>
      <c r="E619" s="3" t="s">
        <v>1225</v>
      </c>
      <c r="F619" s="3" t="s">
        <v>1226</v>
      </c>
      <c r="G619" s="3" t="s">
        <v>424</v>
      </c>
      <c r="H619" s="3" t="s">
        <v>425</v>
      </c>
      <c r="I619" s="3" t="s">
        <v>322</v>
      </c>
      <c r="J619" s="3" t="s">
        <v>323</v>
      </c>
      <c r="K619" s="3" t="s">
        <v>671</v>
      </c>
      <c r="L619" s="3" t="s">
        <v>775</v>
      </c>
      <c r="M619" s="3" t="s">
        <v>428</v>
      </c>
      <c r="N619" s="3" t="s">
        <v>429</v>
      </c>
      <c r="O619">
        <v>1</v>
      </c>
      <c r="P619" s="3" t="s">
        <v>2497</v>
      </c>
      <c r="Q619" s="3" t="s">
        <v>2497</v>
      </c>
      <c r="R619" s="3" t="s">
        <v>2497</v>
      </c>
      <c r="S619" s="3" t="s">
        <v>772</v>
      </c>
      <c r="T619" s="3" t="s">
        <v>1490</v>
      </c>
      <c r="U619" s="3" t="s">
        <v>460</v>
      </c>
      <c r="V619" s="3" t="s">
        <v>461</v>
      </c>
      <c r="W619" s="3" t="s">
        <v>2726</v>
      </c>
      <c r="X619" s="3" t="s">
        <v>2727</v>
      </c>
      <c r="Y619" s="3" t="s">
        <v>464</v>
      </c>
      <c r="Z619" s="3" t="s">
        <v>2555</v>
      </c>
      <c r="AA619" s="3" t="s">
        <v>436</v>
      </c>
      <c r="AB619">
        <v>0</v>
      </c>
      <c r="AC619">
        <v>0</v>
      </c>
      <c r="AD619">
        <v>7</v>
      </c>
      <c r="AE619">
        <v>0</v>
      </c>
      <c r="AF619">
        <v>0</v>
      </c>
      <c r="AG619">
        <v>7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26</v>
      </c>
      <c r="BS619">
        <v>0</v>
      </c>
      <c r="BT619">
        <v>0</v>
      </c>
      <c r="BU619">
        <v>26</v>
      </c>
      <c r="BV619">
        <v>0</v>
      </c>
      <c r="BW619">
        <v>0</v>
      </c>
      <c r="BX619">
        <v>0</v>
      </c>
      <c r="BY619">
        <v>0</v>
      </c>
      <c r="BZ619">
        <v>3</v>
      </c>
      <c r="CA619">
        <v>0</v>
      </c>
      <c r="CB619">
        <v>0</v>
      </c>
      <c r="CC619">
        <v>3</v>
      </c>
      <c r="CD619">
        <v>0</v>
      </c>
      <c r="CE619">
        <v>0</v>
      </c>
      <c r="CF619">
        <v>0</v>
      </c>
      <c r="CG619">
        <v>0</v>
      </c>
      <c r="CH619">
        <v>65</v>
      </c>
      <c r="CI619">
        <v>0</v>
      </c>
      <c r="CJ619">
        <v>0</v>
      </c>
      <c r="CK619">
        <v>65</v>
      </c>
      <c r="CL619">
        <v>0</v>
      </c>
      <c r="CM619">
        <v>0</v>
      </c>
      <c r="CN619">
        <v>0</v>
      </c>
      <c r="CO619">
        <v>0</v>
      </c>
      <c r="CP619">
        <v>1</v>
      </c>
      <c r="CQ619">
        <v>0</v>
      </c>
      <c r="CR619">
        <v>0</v>
      </c>
      <c r="CS619">
        <v>1</v>
      </c>
      <c r="CT619">
        <v>0</v>
      </c>
      <c r="CU619">
        <v>0</v>
      </c>
      <c r="CV619">
        <v>0</v>
      </c>
      <c r="CW619">
        <v>0</v>
      </c>
      <c r="CX619">
        <v>11</v>
      </c>
      <c r="CY619">
        <v>0</v>
      </c>
      <c r="CZ619">
        <v>0</v>
      </c>
      <c r="DA619">
        <v>11</v>
      </c>
      <c r="DB619">
        <v>0</v>
      </c>
      <c r="DC619">
        <v>0</v>
      </c>
      <c r="DD619">
        <v>0</v>
      </c>
      <c r="DE619">
        <v>0</v>
      </c>
      <c r="DF619">
        <v>56</v>
      </c>
      <c r="DG619">
        <v>0</v>
      </c>
      <c r="DH619">
        <v>0</v>
      </c>
      <c r="DI619">
        <v>56</v>
      </c>
      <c r="DJ619">
        <v>0</v>
      </c>
      <c r="DK619">
        <v>0</v>
      </c>
      <c r="DL619">
        <v>0</v>
      </c>
      <c r="DM619">
        <v>0</v>
      </c>
      <c r="DN619">
        <v>23</v>
      </c>
      <c r="DO619">
        <v>0</v>
      </c>
      <c r="DP619">
        <v>0</v>
      </c>
      <c r="DQ619">
        <v>23</v>
      </c>
      <c r="DR619">
        <v>0</v>
      </c>
      <c r="DS619">
        <v>0</v>
      </c>
      <c r="DT619">
        <v>68</v>
      </c>
      <c r="DU619">
        <v>17.010000000000002</v>
      </c>
      <c r="DV619">
        <v>0</v>
      </c>
      <c r="DW619">
        <v>0</v>
      </c>
      <c r="DX619">
        <v>0</v>
      </c>
      <c r="DY619" s="4">
        <v>46053</v>
      </c>
      <c r="DZ619" s="3" t="s">
        <v>3136</v>
      </c>
      <c r="EA619">
        <v>45</v>
      </c>
      <c r="EB619">
        <v>0</v>
      </c>
      <c r="EC619">
        <v>192</v>
      </c>
      <c r="ED619">
        <v>0</v>
      </c>
      <c r="EE619">
        <v>45</v>
      </c>
      <c r="EF619">
        <v>192</v>
      </c>
      <c r="EG619">
        <v>24</v>
      </c>
      <c r="EH619">
        <v>1.88</v>
      </c>
      <c r="EI619" s="3" t="s">
        <v>7</v>
      </c>
      <c r="EJ619">
        <v>0</v>
      </c>
      <c r="EK619">
        <v>0</v>
      </c>
    </row>
    <row r="620" spans="1:141" x14ac:dyDescent="0.25">
      <c r="A620" s="3" t="s">
        <v>420</v>
      </c>
      <c r="B620" s="3" t="s">
        <v>421</v>
      </c>
      <c r="C620" s="3" t="s">
        <v>13</v>
      </c>
      <c r="D620" s="3" t="s">
        <v>14</v>
      </c>
      <c r="E620" s="3" t="s">
        <v>422</v>
      </c>
      <c r="F620" s="3" t="s">
        <v>423</v>
      </c>
      <c r="G620" s="3" t="s">
        <v>424</v>
      </c>
      <c r="H620" s="3" t="s">
        <v>425</v>
      </c>
      <c r="I620" s="3" t="s">
        <v>304</v>
      </c>
      <c r="J620" s="3" t="s">
        <v>305</v>
      </c>
      <c r="K620" s="3" t="s">
        <v>671</v>
      </c>
      <c r="L620" s="3" t="s">
        <v>775</v>
      </c>
      <c r="M620" s="3" t="s">
        <v>428</v>
      </c>
      <c r="N620" s="3" t="s">
        <v>429</v>
      </c>
      <c r="O620">
        <v>1</v>
      </c>
      <c r="P620" s="3" t="s">
        <v>2497</v>
      </c>
      <c r="Q620" s="3" t="s">
        <v>2497</v>
      </c>
      <c r="R620" s="3" t="s">
        <v>2497</v>
      </c>
      <c r="S620" s="3" t="s">
        <v>772</v>
      </c>
      <c r="T620" s="3" t="s">
        <v>1490</v>
      </c>
      <c r="U620" s="3" t="s">
        <v>460</v>
      </c>
      <c r="V620" s="3" t="s">
        <v>461</v>
      </c>
      <c r="W620" s="3" t="s">
        <v>2726</v>
      </c>
      <c r="X620" s="3" t="s">
        <v>2727</v>
      </c>
      <c r="Y620" s="3" t="s">
        <v>464</v>
      </c>
      <c r="Z620" s="3" t="s">
        <v>2555</v>
      </c>
      <c r="AA620" s="3" t="s">
        <v>436</v>
      </c>
      <c r="AB620">
        <v>0</v>
      </c>
      <c r="AC620">
        <v>0</v>
      </c>
      <c r="AD620">
        <v>11</v>
      </c>
      <c r="AE620">
        <v>0</v>
      </c>
      <c r="AF620">
        <v>0</v>
      </c>
      <c r="AG620">
        <v>11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4</v>
      </c>
      <c r="BS620">
        <v>0</v>
      </c>
      <c r="BT620">
        <v>0</v>
      </c>
      <c r="BU620">
        <v>4</v>
      </c>
      <c r="BV620">
        <v>0</v>
      </c>
      <c r="BW620">
        <v>0</v>
      </c>
      <c r="BX620">
        <v>0</v>
      </c>
      <c r="BY620">
        <v>0</v>
      </c>
      <c r="BZ620">
        <v>7</v>
      </c>
      <c r="CA620">
        <v>0</v>
      </c>
      <c r="CB620">
        <v>0</v>
      </c>
      <c r="CC620">
        <v>7</v>
      </c>
      <c r="CD620">
        <v>0</v>
      </c>
      <c r="CE620">
        <v>0</v>
      </c>
      <c r="CF620">
        <v>0</v>
      </c>
      <c r="CG620">
        <v>0</v>
      </c>
      <c r="CH620">
        <v>4</v>
      </c>
      <c r="CI620">
        <v>0</v>
      </c>
      <c r="CJ620">
        <v>0</v>
      </c>
      <c r="CK620">
        <v>4</v>
      </c>
      <c r="CL620">
        <v>0</v>
      </c>
      <c r="CM620">
        <v>0</v>
      </c>
      <c r="CN620">
        <v>0</v>
      </c>
      <c r="CO620">
        <v>0</v>
      </c>
      <c r="CP620">
        <v>1</v>
      </c>
      <c r="CQ620">
        <v>0</v>
      </c>
      <c r="CR620">
        <v>0</v>
      </c>
      <c r="CS620">
        <v>1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20</v>
      </c>
      <c r="DG620">
        <v>0</v>
      </c>
      <c r="DH620">
        <v>0</v>
      </c>
      <c r="DI620">
        <v>20</v>
      </c>
      <c r="DJ620">
        <v>0</v>
      </c>
      <c r="DK620">
        <v>0</v>
      </c>
      <c r="DL620">
        <v>0</v>
      </c>
      <c r="DM620">
        <v>0</v>
      </c>
      <c r="DN620">
        <v>2</v>
      </c>
      <c r="DO620">
        <v>0</v>
      </c>
      <c r="DP620">
        <v>0</v>
      </c>
      <c r="DQ620">
        <v>2</v>
      </c>
      <c r="DR620">
        <v>0</v>
      </c>
      <c r="DS620">
        <v>0</v>
      </c>
      <c r="DT620">
        <v>14</v>
      </c>
      <c r="DU620">
        <v>16.84</v>
      </c>
      <c r="DV620">
        <v>0</v>
      </c>
      <c r="DW620">
        <v>0</v>
      </c>
      <c r="DX620">
        <v>0</v>
      </c>
      <c r="DY620" s="4">
        <v>46053</v>
      </c>
      <c r="DZ620" s="3" t="s">
        <v>3136</v>
      </c>
      <c r="EA620">
        <v>12</v>
      </c>
      <c r="EB620">
        <v>0</v>
      </c>
      <c r="EC620">
        <v>49</v>
      </c>
      <c r="ED620">
        <v>0</v>
      </c>
      <c r="EE620">
        <v>12</v>
      </c>
      <c r="EF620">
        <v>49</v>
      </c>
      <c r="EG620">
        <v>7</v>
      </c>
      <c r="EH620">
        <v>1.71</v>
      </c>
      <c r="EI620" s="3" t="s">
        <v>7</v>
      </c>
      <c r="EJ620">
        <v>0</v>
      </c>
      <c r="EK620">
        <v>0</v>
      </c>
    </row>
    <row r="621" spans="1:141" x14ac:dyDescent="0.25">
      <c r="A621" s="3" t="s">
        <v>420</v>
      </c>
      <c r="B621" s="3" t="s">
        <v>421</v>
      </c>
      <c r="C621" s="3" t="s">
        <v>13</v>
      </c>
      <c r="D621" s="3" t="s">
        <v>14</v>
      </c>
      <c r="E621" s="3" t="s">
        <v>1225</v>
      </c>
      <c r="F621" s="3" t="s">
        <v>1226</v>
      </c>
      <c r="G621" s="3" t="s">
        <v>424</v>
      </c>
      <c r="H621" s="3" t="s">
        <v>425</v>
      </c>
      <c r="I621" s="3" t="s">
        <v>150</v>
      </c>
      <c r="J621" s="3" t="s">
        <v>151</v>
      </c>
      <c r="K621" s="3" t="s">
        <v>671</v>
      </c>
      <c r="L621" s="3" t="s">
        <v>775</v>
      </c>
      <c r="M621" s="3" t="s">
        <v>428</v>
      </c>
      <c r="N621" s="3" t="s">
        <v>429</v>
      </c>
      <c r="O621">
        <v>1</v>
      </c>
      <c r="P621" s="3" t="s">
        <v>2497</v>
      </c>
      <c r="Q621" s="3" t="s">
        <v>2497</v>
      </c>
      <c r="R621" s="3" t="s">
        <v>2497</v>
      </c>
      <c r="S621" s="3" t="s">
        <v>488</v>
      </c>
      <c r="T621" s="3" t="s">
        <v>1499</v>
      </c>
      <c r="U621" s="3" t="s">
        <v>460</v>
      </c>
      <c r="V621" s="3" t="s">
        <v>461</v>
      </c>
      <c r="W621" s="3" t="s">
        <v>2726</v>
      </c>
      <c r="X621" s="3" t="s">
        <v>2727</v>
      </c>
      <c r="Y621" s="3" t="s">
        <v>464</v>
      </c>
      <c r="Z621" s="3" t="s">
        <v>2555</v>
      </c>
      <c r="AA621" s="3" t="s">
        <v>436</v>
      </c>
      <c r="AB621">
        <v>0</v>
      </c>
      <c r="AC621">
        <v>0</v>
      </c>
      <c r="AD621">
        <v>1</v>
      </c>
      <c r="AE621">
        <v>0</v>
      </c>
      <c r="AF621">
        <v>0</v>
      </c>
      <c r="AG621">
        <v>1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10</v>
      </c>
      <c r="BK621">
        <v>0</v>
      </c>
      <c r="BL621">
        <v>0</v>
      </c>
      <c r="BM621">
        <v>10</v>
      </c>
      <c r="BN621">
        <v>0</v>
      </c>
      <c r="BO621">
        <v>0</v>
      </c>
      <c r="BP621">
        <v>0</v>
      </c>
      <c r="BQ621">
        <v>0</v>
      </c>
      <c r="BR621">
        <v>1</v>
      </c>
      <c r="BS621">
        <v>0</v>
      </c>
      <c r="BT621">
        <v>0</v>
      </c>
      <c r="BU621">
        <v>1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1</v>
      </c>
      <c r="DO621">
        <v>0</v>
      </c>
      <c r="DP621">
        <v>0</v>
      </c>
      <c r="DQ621">
        <v>1</v>
      </c>
      <c r="DR621">
        <v>0</v>
      </c>
      <c r="DS621">
        <v>0</v>
      </c>
      <c r="DT621">
        <v>4</v>
      </c>
      <c r="DU621">
        <v>51.02</v>
      </c>
      <c r="DV621">
        <v>0</v>
      </c>
      <c r="DW621">
        <v>0</v>
      </c>
      <c r="DX621">
        <v>0</v>
      </c>
      <c r="DY621" s="4">
        <v>46173</v>
      </c>
      <c r="DZ621" s="3" t="s">
        <v>3136</v>
      </c>
      <c r="EA621">
        <v>3</v>
      </c>
      <c r="EB621">
        <v>0</v>
      </c>
      <c r="EC621">
        <v>13</v>
      </c>
      <c r="ED621">
        <v>0</v>
      </c>
      <c r="EE621">
        <v>3</v>
      </c>
      <c r="EF621">
        <v>13</v>
      </c>
      <c r="EG621">
        <v>3.25</v>
      </c>
      <c r="EH621">
        <v>0.92</v>
      </c>
      <c r="EI621" s="3" t="s">
        <v>7</v>
      </c>
      <c r="EJ621">
        <v>0</v>
      </c>
      <c r="EK621">
        <v>0</v>
      </c>
    </row>
    <row r="622" spans="1:141" x14ac:dyDescent="0.25">
      <c r="A622" s="3" t="s">
        <v>420</v>
      </c>
      <c r="B622" s="3" t="s">
        <v>421</v>
      </c>
      <c r="C622" s="3" t="s">
        <v>13</v>
      </c>
      <c r="D622" s="3" t="s">
        <v>14</v>
      </c>
      <c r="E622" s="3" t="s">
        <v>422</v>
      </c>
      <c r="F622" s="3" t="s">
        <v>423</v>
      </c>
      <c r="G622" s="3" t="s">
        <v>424</v>
      </c>
      <c r="H622" s="3" t="s">
        <v>425</v>
      </c>
      <c r="I622" s="3" t="s">
        <v>48</v>
      </c>
      <c r="J622" s="3" t="s">
        <v>49</v>
      </c>
      <c r="K622" s="3" t="s">
        <v>426</v>
      </c>
      <c r="L622" s="3" t="s">
        <v>427</v>
      </c>
      <c r="M622" s="3" t="s">
        <v>428</v>
      </c>
      <c r="N622" s="3" t="s">
        <v>429</v>
      </c>
      <c r="O622">
        <v>2</v>
      </c>
      <c r="P622" s="3" t="s">
        <v>2497</v>
      </c>
      <c r="Q622" s="3" t="s">
        <v>2497</v>
      </c>
      <c r="R622" s="3" t="s">
        <v>2497</v>
      </c>
      <c r="S622" s="3" t="s">
        <v>504</v>
      </c>
      <c r="T622" s="3" t="s">
        <v>1817</v>
      </c>
      <c r="U622" s="3" t="s">
        <v>443</v>
      </c>
      <c r="V622" s="3" t="s">
        <v>432</v>
      </c>
      <c r="W622" s="3" t="s">
        <v>505</v>
      </c>
      <c r="X622" s="3" t="s">
        <v>506</v>
      </c>
      <c r="Y622" s="3" t="s">
        <v>435</v>
      </c>
      <c r="Z622" s="3" t="s">
        <v>521</v>
      </c>
      <c r="AA622" s="3" t="s">
        <v>436</v>
      </c>
      <c r="AB622">
        <v>0</v>
      </c>
      <c r="AC622">
        <v>16</v>
      </c>
      <c r="AD622">
        <v>0</v>
      </c>
      <c r="AE622">
        <v>0</v>
      </c>
      <c r="AF622">
        <v>0</v>
      </c>
      <c r="AG622">
        <v>16</v>
      </c>
      <c r="AH622">
        <v>0</v>
      </c>
      <c r="AI622">
        <v>0</v>
      </c>
      <c r="AJ622">
        <v>0</v>
      </c>
      <c r="AK622">
        <v>31</v>
      </c>
      <c r="AL622">
        <v>0</v>
      </c>
      <c r="AM622">
        <v>0</v>
      </c>
      <c r="AN622">
        <v>0</v>
      </c>
      <c r="AO622">
        <v>31</v>
      </c>
      <c r="AP622">
        <v>0</v>
      </c>
      <c r="AQ622">
        <v>0</v>
      </c>
      <c r="AR622">
        <v>0</v>
      </c>
      <c r="AS622">
        <v>56</v>
      </c>
      <c r="AT622">
        <v>0</v>
      </c>
      <c r="AU622">
        <v>0</v>
      </c>
      <c r="AV622">
        <v>0</v>
      </c>
      <c r="AW622">
        <v>56</v>
      </c>
      <c r="AX622">
        <v>0</v>
      </c>
      <c r="AY622">
        <v>0</v>
      </c>
      <c r="AZ622">
        <v>0</v>
      </c>
      <c r="BA622">
        <v>72</v>
      </c>
      <c r="BB622">
        <v>0</v>
      </c>
      <c r="BC622">
        <v>0</v>
      </c>
      <c r="BD622">
        <v>0</v>
      </c>
      <c r="BE622">
        <v>72</v>
      </c>
      <c r="BF622">
        <v>0</v>
      </c>
      <c r="BG622">
        <v>0</v>
      </c>
      <c r="BH622">
        <v>0</v>
      </c>
      <c r="BI622">
        <v>96</v>
      </c>
      <c r="BJ622">
        <v>0</v>
      </c>
      <c r="BK622">
        <v>0</v>
      </c>
      <c r="BL622">
        <v>0</v>
      </c>
      <c r="BM622">
        <v>96</v>
      </c>
      <c r="BN622">
        <v>0</v>
      </c>
      <c r="BO622">
        <v>0</v>
      </c>
      <c r="BP622">
        <v>0</v>
      </c>
      <c r="BQ622">
        <v>25</v>
      </c>
      <c r="BR622">
        <v>0</v>
      </c>
      <c r="BS622">
        <v>0</v>
      </c>
      <c r="BT622">
        <v>0</v>
      </c>
      <c r="BU622">
        <v>25</v>
      </c>
      <c r="BV622">
        <v>0</v>
      </c>
      <c r="BW622">
        <v>0</v>
      </c>
      <c r="BX622">
        <v>0</v>
      </c>
      <c r="BY622">
        <v>62</v>
      </c>
      <c r="BZ622">
        <v>0</v>
      </c>
      <c r="CA622">
        <v>0</v>
      </c>
      <c r="CB622">
        <v>0</v>
      </c>
      <c r="CC622">
        <v>62</v>
      </c>
      <c r="CD622">
        <v>0</v>
      </c>
      <c r="CE622">
        <v>0</v>
      </c>
      <c r="CF622">
        <v>0</v>
      </c>
      <c r="CG622">
        <v>56</v>
      </c>
      <c r="CH622">
        <v>0</v>
      </c>
      <c r="CI622">
        <v>0</v>
      </c>
      <c r="CJ622">
        <v>0</v>
      </c>
      <c r="CK622">
        <v>56</v>
      </c>
      <c r="CL622">
        <v>0</v>
      </c>
      <c r="CM622">
        <v>0</v>
      </c>
      <c r="CN622">
        <v>0</v>
      </c>
      <c r="CO622">
        <v>50</v>
      </c>
      <c r="CP622">
        <v>0</v>
      </c>
      <c r="CQ622">
        <v>0</v>
      </c>
      <c r="CR622">
        <v>0</v>
      </c>
      <c r="CS622">
        <v>50</v>
      </c>
      <c r="CT622">
        <v>0</v>
      </c>
      <c r="CU622">
        <v>0</v>
      </c>
      <c r="CV622">
        <v>0</v>
      </c>
      <c r="CW622">
        <v>46</v>
      </c>
      <c r="CX622">
        <v>0</v>
      </c>
      <c r="CY622">
        <v>0</v>
      </c>
      <c r="CZ622">
        <v>0</v>
      </c>
      <c r="DA622">
        <v>46</v>
      </c>
      <c r="DB622">
        <v>0</v>
      </c>
      <c r="DC622">
        <v>0</v>
      </c>
      <c r="DD622">
        <v>0</v>
      </c>
      <c r="DE622">
        <v>48</v>
      </c>
      <c r="DF622">
        <v>0</v>
      </c>
      <c r="DG622">
        <v>0</v>
      </c>
      <c r="DH622">
        <v>0</v>
      </c>
      <c r="DI622">
        <v>48</v>
      </c>
      <c r="DJ622">
        <v>0</v>
      </c>
      <c r="DK622">
        <v>0</v>
      </c>
      <c r="DL622">
        <v>0</v>
      </c>
      <c r="DM622">
        <v>63</v>
      </c>
      <c r="DN622">
        <v>0</v>
      </c>
      <c r="DO622">
        <v>0</v>
      </c>
      <c r="DP622">
        <v>0</v>
      </c>
      <c r="DQ622">
        <v>63</v>
      </c>
      <c r="DR622">
        <v>0</v>
      </c>
      <c r="DS622">
        <v>0</v>
      </c>
      <c r="DT622">
        <v>87</v>
      </c>
      <c r="DU622">
        <v>2.7</v>
      </c>
      <c r="DV622">
        <v>0</v>
      </c>
      <c r="DW622">
        <v>0</v>
      </c>
      <c r="DX622">
        <v>0</v>
      </c>
      <c r="DY622" s="4">
        <v>46752</v>
      </c>
      <c r="DZ622" s="3" t="s">
        <v>3136</v>
      </c>
      <c r="EA622">
        <v>24</v>
      </c>
      <c r="EB622">
        <v>0</v>
      </c>
      <c r="EC622">
        <v>621</v>
      </c>
      <c r="ED622">
        <v>0</v>
      </c>
      <c r="EE622">
        <v>24</v>
      </c>
      <c r="EF622">
        <v>621</v>
      </c>
      <c r="EG622">
        <v>51.75</v>
      </c>
      <c r="EH622">
        <v>0.46</v>
      </c>
      <c r="EI622" s="3" t="s">
        <v>7</v>
      </c>
      <c r="EJ622">
        <v>0</v>
      </c>
      <c r="EK622">
        <v>0</v>
      </c>
    </row>
    <row r="623" spans="1:141" x14ac:dyDescent="0.25">
      <c r="A623" s="3" t="s">
        <v>420</v>
      </c>
      <c r="B623" s="3" t="s">
        <v>421</v>
      </c>
      <c r="C623" s="3" t="s">
        <v>13</v>
      </c>
      <c r="D623" s="3" t="s">
        <v>14</v>
      </c>
      <c r="E623" s="3" t="s">
        <v>422</v>
      </c>
      <c r="F623" s="3" t="s">
        <v>423</v>
      </c>
      <c r="G623" s="3" t="s">
        <v>424</v>
      </c>
      <c r="H623" s="3" t="s">
        <v>425</v>
      </c>
      <c r="I623" s="3" t="s">
        <v>144</v>
      </c>
      <c r="J623" s="3" t="s">
        <v>145</v>
      </c>
      <c r="K623" s="3" t="s">
        <v>671</v>
      </c>
      <c r="L623" s="3" t="s">
        <v>775</v>
      </c>
      <c r="M623" s="3" t="s">
        <v>428</v>
      </c>
      <c r="N623" s="3" t="s">
        <v>429</v>
      </c>
      <c r="O623">
        <v>1</v>
      </c>
      <c r="P623" s="3" t="s">
        <v>2497</v>
      </c>
      <c r="Q623" s="3" t="s">
        <v>2497</v>
      </c>
      <c r="R623" s="3" t="s">
        <v>2497</v>
      </c>
      <c r="S623" s="3" t="s">
        <v>725</v>
      </c>
      <c r="T623" s="3" t="s">
        <v>1640</v>
      </c>
      <c r="U623" s="3" t="s">
        <v>472</v>
      </c>
      <c r="V623" s="3" t="s">
        <v>461</v>
      </c>
      <c r="W623" s="3" t="s">
        <v>2731</v>
      </c>
      <c r="X623" s="3" t="s">
        <v>2732</v>
      </c>
      <c r="Y623" s="3" t="s">
        <v>464</v>
      </c>
      <c r="Z623" s="3" t="s">
        <v>2554</v>
      </c>
      <c r="AA623" s="3" t="s">
        <v>436</v>
      </c>
      <c r="AB623">
        <v>0</v>
      </c>
      <c r="AC623">
        <v>2</v>
      </c>
      <c r="AD623">
        <v>0</v>
      </c>
      <c r="AE623">
        <v>0</v>
      </c>
      <c r="AF623">
        <v>0</v>
      </c>
      <c r="AG623">
        <v>2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1</v>
      </c>
      <c r="CP623">
        <v>0</v>
      </c>
      <c r="CQ623">
        <v>0</v>
      </c>
      <c r="CR623">
        <v>0</v>
      </c>
      <c r="CS623">
        <v>1</v>
      </c>
      <c r="CT623">
        <v>0</v>
      </c>
      <c r="CU623">
        <v>0</v>
      </c>
      <c r="CV623">
        <v>0</v>
      </c>
      <c r="CW623">
        <v>1</v>
      </c>
      <c r="CX623">
        <v>0</v>
      </c>
      <c r="CY623">
        <v>0</v>
      </c>
      <c r="CZ623">
        <v>0</v>
      </c>
      <c r="DA623">
        <v>1</v>
      </c>
      <c r="DB623">
        <v>0</v>
      </c>
      <c r="DC623">
        <v>0</v>
      </c>
      <c r="DD623">
        <v>0</v>
      </c>
      <c r="DE623">
        <v>1</v>
      </c>
      <c r="DF623">
        <v>0</v>
      </c>
      <c r="DG623">
        <v>0</v>
      </c>
      <c r="DH623">
        <v>0</v>
      </c>
      <c r="DI623">
        <v>1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18.225000000000001</v>
      </c>
      <c r="DV623">
        <v>1</v>
      </c>
      <c r="DW623">
        <v>0</v>
      </c>
      <c r="DX623">
        <v>0</v>
      </c>
      <c r="DY623" s="4">
        <v>46965</v>
      </c>
      <c r="DZ623" s="3" t="s">
        <v>3136</v>
      </c>
      <c r="EA623">
        <v>1</v>
      </c>
      <c r="EB623">
        <v>0</v>
      </c>
      <c r="EC623">
        <v>5</v>
      </c>
      <c r="ED623">
        <v>0</v>
      </c>
      <c r="EE623">
        <v>1</v>
      </c>
      <c r="EF623">
        <v>5</v>
      </c>
      <c r="EG623">
        <v>1.25</v>
      </c>
      <c r="EH623">
        <v>0.8</v>
      </c>
      <c r="EI623" s="3" t="s">
        <v>7</v>
      </c>
      <c r="EJ623">
        <v>0</v>
      </c>
      <c r="EK623">
        <v>0</v>
      </c>
    </row>
    <row r="624" spans="1:141" x14ac:dyDescent="0.25">
      <c r="A624" s="3" t="s">
        <v>420</v>
      </c>
      <c r="B624" s="3" t="s">
        <v>421</v>
      </c>
      <c r="C624" s="3" t="s">
        <v>13</v>
      </c>
      <c r="D624" s="3" t="s">
        <v>14</v>
      </c>
      <c r="E624" s="3" t="s">
        <v>422</v>
      </c>
      <c r="F624" s="3" t="s">
        <v>423</v>
      </c>
      <c r="G624" s="3" t="s">
        <v>2612</v>
      </c>
      <c r="H624" s="3" t="s">
        <v>57</v>
      </c>
      <c r="I624" s="3" t="s">
        <v>56</v>
      </c>
      <c r="J624" s="3" t="s">
        <v>57</v>
      </c>
      <c r="K624" s="3" t="s">
        <v>1235</v>
      </c>
      <c r="L624" s="3" t="s">
        <v>1236</v>
      </c>
      <c r="M624" s="3" t="s">
        <v>428</v>
      </c>
      <c r="N624" s="3" t="s">
        <v>429</v>
      </c>
      <c r="O624">
        <v>2</v>
      </c>
      <c r="P624" s="3" t="s">
        <v>2497</v>
      </c>
      <c r="Q624" s="3" t="s">
        <v>2497</v>
      </c>
      <c r="R624" s="3" t="s">
        <v>2497</v>
      </c>
      <c r="S624" s="3" t="s">
        <v>2788</v>
      </c>
      <c r="T624" s="3" t="s">
        <v>2789</v>
      </c>
      <c r="U624" s="3" t="s">
        <v>443</v>
      </c>
      <c r="V624" s="3" t="s">
        <v>432</v>
      </c>
      <c r="W624" s="3" t="s">
        <v>444</v>
      </c>
      <c r="X624" s="3" t="s">
        <v>444</v>
      </c>
      <c r="Y624" s="3" t="s">
        <v>435</v>
      </c>
      <c r="Z624" s="3" t="s">
        <v>521</v>
      </c>
      <c r="AA624" s="3" t="s">
        <v>436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1</v>
      </c>
      <c r="BB624">
        <v>0</v>
      </c>
      <c r="BC624">
        <v>0</v>
      </c>
      <c r="BD624">
        <v>0</v>
      </c>
      <c r="BE624">
        <v>1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2</v>
      </c>
      <c r="CH624">
        <v>0</v>
      </c>
      <c r="CI624">
        <v>0</v>
      </c>
      <c r="CJ624">
        <v>0</v>
      </c>
      <c r="CK624">
        <v>2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1</v>
      </c>
      <c r="CX624">
        <v>0</v>
      </c>
      <c r="CY624">
        <v>0</v>
      </c>
      <c r="CZ624">
        <v>0</v>
      </c>
      <c r="DA624">
        <v>1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2</v>
      </c>
      <c r="DU624">
        <v>98.75</v>
      </c>
      <c r="DV624">
        <v>0</v>
      </c>
      <c r="DW624">
        <v>0</v>
      </c>
      <c r="DX624">
        <v>0</v>
      </c>
      <c r="DY624" s="4">
        <v>47238</v>
      </c>
      <c r="DZ624" s="3" t="s">
        <v>3136</v>
      </c>
      <c r="EA624">
        <v>2</v>
      </c>
      <c r="EB624">
        <v>0</v>
      </c>
      <c r="EC624">
        <v>4</v>
      </c>
      <c r="ED624">
        <v>0</v>
      </c>
      <c r="EE624">
        <v>2</v>
      </c>
      <c r="EF624">
        <v>4</v>
      </c>
      <c r="EG624">
        <v>1.3333330000000001</v>
      </c>
      <c r="EH624">
        <v>1.5</v>
      </c>
      <c r="EI624" s="3" t="s">
        <v>7</v>
      </c>
      <c r="EJ624">
        <v>0</v>
      </c>
      <c r="EK624">
        <v>0</v>
      </c>
    </row>
    <row r="625" spans="1:141" x14ac:dyDescent="0.25">
      <c r="A625" s="3" t="s">
        <v>420</v>
      </c>
      <c r="B625" s="3" t="s">
        <v>421</v>
      </c>
      <c r="C625" s="3" t="s">
        <v>13</v>
      </c>
      <c r="D625" s="3" t="s">
        <v>14</v>
      </c>
      <c r="E625" s="3" t="s">
        <v>422</v>
      </c>
      <c r="F625" s="3" t="s">
        <v>423</v>
      </c>
      <c r="G625" s="3" t="s">
        <v>424</v>
      </c>
      <c r="H625" s="3" t="s">
        <v>425</v>
      </c>
      <c r="I625" s="3" t="s">
        <v>359</v>
      </c>
      <c r="J625" s="3" t="s">
        <v>360</v>
      </c>
      <c r="K625" s="3" t="s">
        <v>671</v>
      </c>
      <c r="L625" s="3" t="s">
        <v>672</v>
      </c>
      <c r="M625" s="3" t="s">
        <v>428</v>
      </c>
      <c r="N625" s="3" t="s">
        <v>429</v>
      </c>
      <c r="O625">
        <v>2</v>
      </c>
      <c r="P625" s="3" t="s">
        <v>2497</v>
      </c>
      <c r="Q625" s="3" t="s">
        <v>2497</v>
      </c>
      <c r="R625" s="3" t="s">
        <v>2497</v>
      </c>
      <c r="S625" s="3" t="s">
        <v>665</v>
      </c>
      <c r="T625" s="3" t="s">
        <v>1601</v>
      </c>
      <c r="U625" s="3" t="s">
        <v>460</v>
      </c>
      <c r="V625" s="3" t="s">
        <v>461</v>
      </c>
      <c r="W625" s="3" t="s">
        <v>2726</v>
      </c>
      <c r="X625" s="3" t="s">
        <v>2727</v>
      </c>
      <c r="Y625" s="3" t="s">
        <v>464</v>
      </c>
      <c r="Z625" s="3" t="s">
        <v>2555</v>
      </c>
      <c r="AA625" s="3" t="s">
        <v>436</v>
      </c>
      <c r="AB625">
        <v>0</v>
      </c>
      <c r="AC625">
        <v>0</v>
      </c>
      <c r="AD625">
        <v>1</v>
      </c>
      <c r="AE625">
        <v>0</v>
      </c>
      <c r="AF625">
        <v>0</v>
      </c>
      <c r="AG625">
        <v>1</v>
      </c>
      <c r="AH625">
        <v>0</v>
      </c>
      <c r="AI625">
        <v>0</v>
      </c>
      <c r="AJ625">
        <v>0</v>
      </c>
      <c r="AK625">
        <v>0</v>
      </c>
      <c r="AL625">
        <v>1</v>
      </c>
      <c r="AM625">
        <v>0</v>
      </c>
      <c r="AN625">
        <v>0</v>
      </c>
      <c r="AO625">
        <v>1</v>
      </c>
      <c r="AP625">
        <v>0</v>
      </c>
      <c r="AQ625">
        <v>0</v>
      </c>
      <c r="AR625">
        <v>0</v>
      </c>
      <c r="AS625">
        <v>0</v>
      </c>
      <c r="AT625">
        <v>1</v>
      </c>
      <c r="AU625">
        <v>0</v>
      </c>
      <c r="AV625">
        <v>0</v>
      </c>
      <c r="AW625">
        <v>1</v>
      </c>
      <c r="AX625">
        <v>0</v>
      </c>
      <c r="AY625">
        <v>0</v>
      </c>
      <c r="AZ625">
        <v>0</v>
      </c>
      <c r="BA625">
        <v>0</v>
      </c>
      <c r="BB625">
        <v>1</v>
      </c>
      <c r="BC625">
        <v>0</v>
      </c>
      <c r="BD625">
        <v>0</v>
      </c>
      <c r="BE625">
        <v>1</v>
      </c>
      <c r="BF625">
        <v>0</v>
      </c>
      <c r="BG625">
        <v>0</v>
      </c>
      <c r="BH625">
        <v>0</v>
      </c>
      <c r="BI625">
        <v>0</v>
      </c>
      <c r="BJ625">
        <v>1</v>
      </c>
      <c r="BK625">
        <v>0</v>
      </c>
      <c r="BL625">
        <v>0</v>
      </c>
      <c r="BM625">
        <v>1</v>
      </c>
      <c r="BN625">
        <v>0</v>
      </c>
      <c r="BO625">
        <v>0</v>
      </c>
      <c r="BP625">
        <v>0</v>
      </c>
      <c r="BQ625">
        <v>0</v>
      </c>
      <c r="BR625">
        <v>1</v>
      </c>
      <c r="BS625">
        <v>0</v>
      </c>
      <c r="BT625">
        <v>0</v>
      </c>
      <c r="BU625">
        <v>1</v>
      </c>
      <c r="BV625">
        <v>0</v>
      </c>
      <c r="BW625">
        <v>0</v>
      </c>
      <c r="BX625">
        <v>0</v>
      </c>
      <c r="BY625">
        <v>0</v>
      </c>
      <c r="BZ625">
        <v>1</v>
      </c>
      <c r="CA625">
        <v>0</v>
      </c>
      <c r="CB625">
        <v>0</v>
      </c>
      <c r="CC625">
        <v>1</v>
      </c>
      <c r="CD625">
        <v>0</v>
      </c>
      <c r="CE625">
        <v>0</v>
      </c>
      <c r="CF625">
        <v>0</v>
      </c>
      <c r="CG625">
        <v>0</v>
      </c>
      <c r="CH625">
        <v>1</v>
      </c>
      <c r="CI625">
        <v>0</v>
      </c>
      <c r="CJ625">
        <v>0</v>
      </c>
      <c r="CK625">
        <v>1</v>
      </c>
      <c r="CL625">
        <v>0</v>
      </c>
      <c r="CM625">
        <v>0</v>
      </c>
      <c r="CN625">
        <v>0</v>
      </c>
      <c r="CO625">
        <v>0</v>
      </c>
      <c r="CP625">
        <v>1</v>
      </c>
      <c r="CQ625">
        <v>0</v>
      </c>
      <c r="CR625">
        <v>0</v>
      </c>
      <c r="CS625">
        <v>1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1</v>
      </c>
      <c r="DG625">
        <v>0</v>
      </c>
      <c r="DH625">
        <v>0</v>
      </c>
      <c r="DI625">
        <v>1</v>
      </c>
      <c r="DJ625">
        <v>0</v>
      </c>
      <c r="DK625">
        <v>0</v>
      </c>
      <c r="DL625">
        <v>0</v>
      </c>
      <c r="DM625">
        <v>0</v>
      </c>
      <c r="DN625">
        <v>1</v>
      </c>
      <c r="DO625">
        <v>0</v>
      </c>
      <c r="DP625">
        <v>0</v>
      </c>
      <c r="DQ625">
        <v>1</v>
      </c>
      <c r="DR625">
        <v>0</v>
      </c>
      <c r="DS625">
        <v>0</v>
      </c>
      <c r="DT625">
        <v>2</v>
      </c>
      <c r="DU625">
        <v>11.79</v>
      </c>
      <c r="DV625">
        <v>0</v>
      </c>
      <c r="DW625">
        <v>0</v>
      </c>
      <c r="DX625">
        <v>0</v>
      </c>
      <c r="DY625" s="4">
        <v>46265</v>
      </c>
      <c r="DZ625" s="3" t="s">
        <v>3136</v>
      </c>
      <c r="EA625">
        <v>1</v>
      </c>
      <c r="EB625">
        <v>0</v>
      </c>
      <c r="EC625">
        <v>11</v>
      </c>
      <c r="ED625">
        <v>0</v>
      </c>
      <c r="EE625">
        <v>1</v>
      </c>
      <c r="EF625">
        <v>11</v>
      </c>
      <c r="EG625">
        <v>1</v>
      </c>
      <c r="EH625">
        <v>1</v>
      </c>
      <c r="EI625" s="3" t="s">
        <v>7</v>
      </c>
      <c r="EJ625">
        <v>0</v>
      </c>
      <c r="EK625">
        <v>0</v>
      </c>
    </row>
    <row r="626" spans="1:141" x14ac:dyDescent="0.25">
      <c r="A626" s="3" t="s">
        <v>420</v>
      </c>
      <c r="B626" s="3" t="s">
        <v>421</v>
      </c>
      <c r="C626" s="3" t="s">
        <v>13</v>
      </c>
      <c r="D626" s="3" t="s">
        <v>14</v>
      </c>
      <c r="E626" s="3" t="s">
        <v>422</v>
      </c>
      <c r="F626" s="3" t="s">
        <v>423</v>
      </c>
      <c r="G626" s="3" t="s">
        <v>424</v>
      </c>
      <c r="H626" s="3" t="s">
        <v>425</v>
      </c>
      <c r="I626" s="3" t="s">
        <v>72</v>
      </c>
      <c r="J626" s="3" t="s">
        <v>73</v>
      </c>
      <c r="K626" s="3" t="s">
        <v>671</v>
      </c>
      <c r="L626" s="3" t="s">
        <v>775</v>
      </c>
      <c r="M626" s="3" t="s">
        <v>428</v>
      </c>
      <c r="N626" s="3" t="s">
        <v>429</v>
      </c>
      <c r="O626">
        <v>1</v>
      </c>
      <c r="P626" s="3" t="s">
        <v>2497</v>
      </c>
      <c r="Q626" s="3" t="s">
        <v>2497</v>
      </c>
      <c r="R626" s="3" t="s">
        <v>2497</v>
      </c>
      <c r="S626" s="3" t="s">
        <v>727</v>
      </c>
      <c r="T626" s="3" t="s">
        <v>1642</v>
      </c>
      <c r="U626" s="3" t="s">
        <v>503</v>
      </c>
      <c r="V626" s="3" t="s">
        <v>461</v>
      </c>
      <c r="W626" s="3" t="s">
        <v>461</v>
      </c>
      <c r="X626" s="3" t="s">
        <v>2730</v>
      </c>
      <c r="Y626" s="3" t="s">
        <v>464</v>
      </c>
      <c r="Z626" s="3" t="s">
        <v>2555</v>
      </c>
      <c r="AA626" s="3" t="s">
        <v>436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4</v>
      </c>
      <c r="AM626">
        <v>0</v>
      </c>
      <c r="AN626">
        <v>0</v>
      </c>
      <c r="AO626">
        <v>4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4</v>
      </c>
      <c r="BC626">
        <v>0</v>
      </c>
      <c r="BD626">
        <v>0</v>
      </c>
      <c r="BE626">
        <v>4</v>
      </c>
      <c r="BF626">
        <v>0</v>
      </c>
      <c r="BG626">
        <v>0</v>
      </c>
      <c r="BH626">
        <v>0</v>
      </c>
      <c r="BI626">
        <v>0</v>
      </c>
      <c r="BJ626">
        <v>4</v>
      </c>
      <c r="BK626">
        <v>0</v>
      </c>
      <c r="BL626">
        <v>0</v>
      </c>
      <c r="BM626">
        <v>4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18</v>
      </c>
      <c r="CI626">
        <v>0</v>
      </c>
      <c r="CJ626">
        <v>0</v>
      </c>
      <c r="CK626">
        <v>18</v>
      </c>
      <c r="CL626">
        <v>0</v>
      </c>
      <c r="CM626">
        <v>0</v>
      </c>
      <c r="CN626">
        <v>0</v>
      </c>
      <c r="CO626">
        <v>0</v>
      </c>
      <c r="CP626">
        <v>2</v>
      </c>
      <c r="CQ626">
        <v>0</v>
      </c>
      <c r="CR626">
        <v>0</v>
      </c>
      <c r="CS626">
        <v>2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3</v>
      </c>
      <c r="DU626">
        <v>1.31</v>
      </c>
      <c r="DV626">
        <v>0</v>
      </c>
      <c r="DW626">
        <v>0</v>
      </c>
      <c r="DX626">
        <v>0</v>
      </c>
      <c r="DY626" s="4">
        <v>46265</v>
      </c>
      <c r="DZ626" s="3" t="s">
        <v>3136</v>
      </c>
      <c r="EA626">
        <v>3</v>
      </c>
      <c r="EB626">
        <v>0</v>
      </c>
      <c r="EC626">
        <v>32</v>
      </c>
      <c r="ED626">
        <v>0</v>
      </c>
      <c r="EE626">
        <v>3</v>
      </c>
      <c r="EF626">
        <v>32</v>
      </c>
      <c r="EG626">
        <v>6.4</v>
      </c>
      <c r="EH626">
        <v>0.47</v>
      </c>
      <c r="EI626" s="3" t="s">
        <v>7</v>
      </c>
      <c r="EJ626">
        <v>0</v>
      </c>
      <c r="EK626">
        <v>0</v>
      </c>
    </row>
    <row r="627" spans="1:141" x14ac:dyDescent="0.25">
      <c r="A627" s="3" t="s">
        <v>420</v>
      </c>
      <c r="B627" s="3" t="s">
        <v>421</v>
      </c>
      <c r="C627" s="3" t="s">
        <v>13</v>
      </c>
      <c r="D627" s="3" t="s">
        <v>14</v>
      </c>
      <c r="E627" s="3" t="s">
        <v>422</v>
      </c>
      <c r="F627" s="3" t="s">
        <v>423</v>
      </c>
      <c r="G627" s="3" t="s">
        <v>424</v>
      </c>
      <c r="H627" s="3" t="s">
        <v>425</v>
      </c>
      <c r="I627" s="3" t="s">
        <v>50</v>
      </c>
      <c r="J627" s="3" t="s">
        <v>51</v>
      </c>
      <c r="K627" s="3" t="s">
        <v>426</v>
      </c>
      <c r="L627" s="3" t="s">
        <v>427</v>
      </c>
      <c r="M627" s="3" t="s">
        <v>428</v>
      </c>
      <c r="N627" s="3" t="s">
        <v>429</v>
      </c>
      <c r="O627">
        <v>1</v>
      </c>
      <c r="P627" s="3" t="s">
        <v>2497</v>
      </c>
      <c r="Q627" s="3" t="s">
        <v>2497</v>
      </c>
      <c r="R627" s="3" t="s">
        <v>2497</v>
      </c>
      <c r="S627" s="3" t="s">
        <v>901</v>
      </c>
      <c r="T627" s="3" t="s">
        <v>2623</v>
      </c>
      <c r="U627" s="3" t="s">
        <v>443</v>
      </c>
      <c r="V627" s="3" t="s">
        <v>432</v>
      </c>
      <c r="W627" s="3" t="s">
        <v>451</v>
      </c>
      <c r="X627" s="3" t="s">
        <v>452</v>
      </c>
      <c r="Y627" s="3" t="s">
        <v>435</v>
      </c>
      <c r="Z627" s="3" t="s">
        <v>521</v>
      </c>
      <c r="AA627" s="3" t="s">
        <v>436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1000</v>
      </c>
      <c r="BB627">
        <v>0</v>
      </c>
      <c r="BC627">
        <v>0</v>
      </c>
      <c r="BD627">
        <v>0</v>
      </c>
      <c r="BE627">
        <v>100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1000</v>
      </c>
      <c r="DU627">
        <v>0.5</v>
      </c>
      <c r="DV627">
        <v>0</v>
      </c>
      <c r="DW627">
        <v>0</v>
      </c>
      <c r="DX627">
        <v>0</v>
      </c>
      <c r="DY627" s="4">
        <v>46144</v>
      </c>
      <c r="DZ627" s="3" t="s">
        <v>3136</v>
      </c>
      <c r="EA627">
        <v>1000</v>
      </c>
      <c r="EB627">
        <v>0</v>
      </c>
      <c r="EC627">
        <v>1000</v>
      </c>
      <c r="ED627">
        <v>0</v>
      </c>
      <c r="EE627">
        <v>1000</v>
      </c>
      <c r="EF627">
        <v>1000</v>
      </c>
      <c r="EG627">
        <v>1000</v>
      </c>
      <c r="EH627">
        <v>1</v>
      </c>
      <c r="EI627" s="3" t="s">
        <v>7</v>
      </c>
      <c r="EJ627">
        <v>0</v>
      </c>
      <c r="EK627">
        <v>0</v>
      </c>
    </row>
    <row r="628" spans="1:141" x14ac:dyDescent="0.25">
      <c r="A628" s="3" t="s">
        <v>420</v>
      </c>
      <c r="B628" s="3" t="s">
        <v>421</v>
      </c>
      <c r="C628" s="3" t="s">
        <v>13</v>
      </c>
      <c r="D628" s="3" t="s">
        <v>14</v>
      </c>
      <c r="E628" s="3" t="s">
        <v>1225</v>
      </c>
      <c r="F628" s="3" t="s">
        <v>1226</v>
      </c>
      <c r="G628" s="3" t="s">
        <v>424</v>
      </c>
      <c r="H628" s="3" t="s">
        <v>425</v>
      </c>
      <c r="I628" s="3" t="s">
        <v>146</v>
      </c>
      <c r="J628" s="3" t="s">
        <v>147</v>
      </c>
      <c r="K628" s="3" t="s">
        <v>671</v>
      </c>
      <c r="L628" s="3" t="s">
        <v>775</v>
      </c>
      <c r="M628" s="3" t="s">
        <v>428</v>
      </c>
      <c r="N628" s="3" t="s">
        <v>429</v>
      </c>
      <c r="O628">
        <v>1</v>
      </c>
      <c r="P628" s="3" t="s">
        <v>2497</v>
      </c>
      <c r="Q628" s="3" t="s">
        <v>2497</v>
      </c>
      <c r="R628" s="3" t="s">
        <v>2497</v>
      </c>
      <c r="S628" s="3" t="s">
        <v>719</v>
      </c>
      <c r="T628" s="3" t="s">
        <v>1638</v>
      </c>
      <c r="U628" s="3" t="s">
        <v>443</v>
      </c>
      <c r="V628" s="3" t="s">
        <v>432</v>
      </c>
      <c r="W628" s="3" t="s">
        <v>444</v>
      </c>
      <c r="X628" s="3" t="s">
        <v>444</v>
      </c>
      <c r="Y628" s="3" t="s">
        <v>464</v>
      </c>
      <c r="Z628" s="3" t="s">
        <v>2554</v>
      </c>
      <c r="AA628" s="3" t="s">
        <v>436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1</v>
      </c>
      <c r="AL628">
        <v>0</v>
      </c>
      <c r="AM628">
        <v>0</v>
      </c>
      <c r="AN628">
        <v>0</v>
      </c>
      <c r="AO628">
        <v>1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12</v>
      </c>
      <c r="DF628">
        <v>0</v>
      </c>
      <c r="DG628">
        <v>0</v>
      </c>
      <c r="DH628">
        <v>0</v>
      </c>
      <c r="DI628">
        <v>12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4</v>
      </c>
      <c r="DU628">
        <v>0.65</v>
      </c>
      <c r="DV628">
        <v>0</v>
      </c>
      <c r="DW628">
        <v>0</v>
      </c>
      <c r="DX628">
        <v>0</v>
      </c>
      <c r="DY628" s="4">
        <v>47057</v>
      </c>
      <c r="DZ628" s="3" t="s">
        <v>3136</v>
      </c>
      <c r="EA628">
        <v>4</v>
      </c>
      <c r="EB628">
        <v>0</v>
      </c>
      <c r="EC628">
        <v>13</v>
      </c>
      <c r="ED628">
        <v>0</v>
      </c>
      <c r="EE628">
        <v>4</v>
      </c>
      <c r="EF628">
        <v>13</v>
      </c>
      <c r="EG628">
        <v>6.5</v>
      </c>
      <c r="EH628">
        <v>0.62</v>
      </c>
      <c r="EI628" s="3" t="s">
        <v>7</v>
      </c>
      <c r="EJ628">
        <v>0</v>
      </c>
      <c r="EK628">
        <v>0</v>
      </c>
    </row>
    <row r="629" spans="1:141" x14ac:dyDescent="0.25">
      <c r="A629" s="3" t="s">
        <v>420</v>
      </c>
      <c r="B629" s="3" t="s">
        <v>421</v>
      </c>
      <c r="C629" s="3" t="s">
        <v>13</v>
      </c>
      <c r="D629" s="3" t="s">
        <v>14</v>
      </c>
      <c r="E629" s="3" t="s">
        <v>1225</v>
      </c>
      <c r="F629" s="3" t="s">
        <v>1226</v>
      </c>
      <c r="G629" s="3" t="s">
        <v>424</v>
      </c>
      <c r="H629" s="3" t="s">
        <v>425</v>
      </c>
      <c r="I629" s="3" t="s">
        <v>350</v>
      </c>
      <c r="J629" s="3" t="s">
        <v>351</v>
      </c>
      <c r="K629" s="3" t="s">
        <v>671</v>
      </c>
      <c r="L629" s="3" t="s">
        <v>775</v>
      </c>
      <c r="M629" s="3" t="s">
        <v>428</v>
      </c>
      <c r="N629" s="3" t="s">
        <v>429</v>
      </c>
      <c r="O629">
        <v>1</v>
      </c>
      <c r="P629" s="3" t="s">
        <v>2497</v>
      </c>
      <c r="Q629" s="3" t="s">
        <v>2497</v>
      </c>
      <c r="R629" s="3" t="s">
        <v>2497</v>
      </c>
      <c r="S629" s="3" t="s">
        <v>705</v>
      </c>
      <c r="T629" s="3" t="s">
        <v>2158</v>
      </c>
      <c r="U629" s="3" t="s">
        <v>443</v>
      </c>
      <c r="V629" s="3" t="s">
        <v>432</v>
      </c>
      <c r="W629" s="3" t="s">
        <v>446</v>
      </c>
      <c r="X629" s="3" t="s">
        <v>447</v>
      </c>
      <c r="Y629" s="3" t="s">
        <v>464</v>
      </c>
      <c r="Z629" s="3" t="s">
        <v>521</v>
      </c>
      <c r="AA629" s="3" t="s">
        <v>436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4</v>
      </c>
      <c r="AL629">
        <v>0</v>
      </c>
      <c r="AM629">
        <v>0</v>
      </c>
      <c r="AN629">
        <v>0</v>
      </c>
      <c r="AO629">
        <v>4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1</v>
      </c>
      <c r="DU629">
        <v>5.2</v>
      </c>
      <c r="DV629">
        <v>0</v>
      </c>
      <c r="DW629">
        <v>0</v>
      </c>
      <c r="DX629">
        <v>0</v>
      </c>
      <c r="DY629" s="4">
        <v>46721</v>
      </c>
      <c r="DZ629" s="3" t="s">
        <v>3136</v>
      </c>
      <c r="EA629">
        <v>1</v>
      </c>
      <c r="EB629">
        <v>0</v>
      </c>
      <c r="EC629">
        <v>4</v>
      </c>
      <c r="ED629">
        <v>0</v>
      </c>
      <c r="EE629">
        <v>1</v>
      </c>
      <c r="EF629">
        <v>4</v>
      </c>
      <c r="EG629">
        <v>4</v>
      </c>
      <c r="EH629">
        <v>0.25</v>
      </c>
      <c r="EI629" s="3" t="s">
        <v>7</v>
      </c>
      <c r="EJ629">
        <v>0</v>
      </c>
      <c r="EK629">
        <v>0</v>
      </c>
    </row>
    <row r="630" spans="1:141" x14ac:dyDescent="0.25">
      <c r="A630" s="3" t="s">
        <v>420</v>
      </c>
      <c r="B630" s="3" t="s">
        <v>421</v>
      </c>
      <c r="C630" s="3" t="s">
        <v>13</v>
      </c>
      <c r="D630" s="3" t="s">
        <v>14</v>
      </c>
      <c r="E630" s="3" t="s">
        <v>422</v>
      </c>
      <c r="F630" s="3" t="s">
        <v>423</v>
      </c>
      <c r="G630" s="3" t="s">
        <v>424</v>
      </c>
      <c r="H630" s="3" t="s">
        <v>425</v>
      </c>
      <c r="I630" s="3" t="s">
        <v>302</v>
      </c>
      <c r="J630" s="3" t="s">
        <v>303</v>
      </c>
      <c r="K630" s="3" t="s">
        <v>671</v>
      </c>
      <c r="L630" s="3" t="s">
        <v>775</v>
      </c>
      <c r="M630" s="3" t="s">
        <v>428</v>
      </c>
      <c r="N630" s="3" t="s">
        <v>429</v>
      </c>
      <c r="O630">
        <v>1</v>
      </c>
      <c r="P630" s="3" t="s">
        <v>2497</v>
      </c>
      <c r="Q630" s="3" t="s">
        <v>2497</v>
      </c>
      <c r="R630" s="3" t="s">
        <v>2497</v>
      </c>
      <c r="S630" s="3" t="s">
        <v>800</v>
      </c>
      <c r="T630" s="3" t="s">
        <v>1904</v>
      </c>
      <c r="U630" s="3" t="s">
        <v>801</v>
      </c>
      <c r="V630" s="3" t="s">
        <v>461</v>
      </c>
      <c r="W630" s="3" t="s">
        <v>461</v>
      </c>
      <c r="X630" s="3" t="s">
        <v>2730</v>
      </c>
      <c r="Y630" s="3" t="s">
        <v>464</v>
      </c>
      <c r="Z630" s="3" t="s">
        <v>521</v>
      </c>
      <c r="AA630" s="3" t="s">
        <v>436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4</v>
      </c>
      <c r="AL630">
        <v>0</v>
      </c>
      <c r="AM630">
        <v>0</v>
      </c>
      <c r="AN630">
        <v>0</v>
      </c>
      <c r="AO630">
        <v>4</v>
      </c>
      <c r="AP630">
        <v>0</v>
      </c>
      <c r="AQ630">
        <v>0</v>
      </c>
      <c r="AR630">
        <v>0</v>
      </c>
      <c r="AS630">
        <v>1</v>
      </c>
      <c r="AT630">
        <v>0</v>
      </c>
      <c r="AU630">
        <v>0</v>
      </c>
      <c r="AV630">
        <v>0</v>
      </c>
      <c r="AW630">
        <v>1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3</v>
      </c>
      <c r="BJ630">
        <v>0</v>
      </c>
      <c r="BK630">
        <v>0</v>
      </c>
      <c r="BL630">
        <v>0</v>
      </c>
      <c r="BM630">
        <v>3</v>
      </c>
      <c r="BN630">
        <v>0</v>
      </c>
      <c r="BO630">
        <v>0</v>
      </c>
      <c r="BP630">
        <v>0</v>
      </c>
      <c r="BQ630">
        <v>1</v>
      </c>
      <c r="BR630">
        <v>0</v>
      </c>
      <c r="BS630">
        <v>0</v>
      </c>
      <c r="BT630">
        <v>0</v>
      </c>
      <c r="BU630">
        <v>1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4</v>
      </c>
      <c r="CH630">
        <v>0</v>
      </c>
      <c r="CI630">
        <v>0</v>
      </c>
      <c r="CJ630">
        <v>0</v>
      </c>
      <c r="CK630">
        <v>4</v>
      </c>
      <c r="CL630">
        <v>0</v>
      </c>
      <c r="CM630">
        <v>0</v>
      </c>
      <c r="CN630">
        <v>0</v>
      </c>
      <c r="CO630">
        <v>3</v>
      </c>
      <c r="CP630">
        <v>0</v>
      </c>
      <c r="CQ630">
        <v>0</v>
      </c>
      <c r="CR630">
        <v>0</v>
      </c>
      <c r="CS630">
        <v>3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13</v>
      </c>
      <c r="DN630">
        <v>0</v>
      </c>
      <c r="DO630">
        <v>0</v>
      </c>
      <c r="DP630">
        <v>0</v>
      </c>
      <c r="DQ630">
        <v>13</v>
      </c>
      <c r="DR630">
        <v>0</v>
      </c>
      <c r="DS630">
        <v>0</v>
      </c>
      <c r="DT630">
        <v>19</v>
      </c>
      <c r="DU630">
        <v>12.25</v>
      </c>
      <c r="DV630">
        <v>0</v>
      </c>
      <c r="DW630">
        <v>0</v>
      </c>
      <c r="DX630">
        <v>0</v>
      </c>
      <c r="DY630" s="4">
        <v>46783</v>
      </c>
      <c r="DZ630" s="3" t="s">
        <v>3136</v>
      </c>
      <c r="EA630">
        <v>6</v>
      </c>
      <c r="EB630">
        <v>0</v>
      </c>
      <c r="EC630">
        <v>29</v>
      </c>
      <c r="ED630">
        <v>0</v>
      </c>
      <c r="EE630">
        <v>6</v>
      </c>
      <c r="EF630">
        <v>29</v>
      </c>
      <c r="EG630">
        <v>4.1428570000000002</v>
      </c>
      <c r="EH630">
        <v>1.45</v>
      </c>
      <c r="EI630" s="3" t="s">
        <v>7</v>
      </c>
      <c r="EJ630">
        <v>0</v>
      </c>
      <c r="EK630">
        <v>0</v>
      </c>
    </row>
    <row r="631" spans="1:141" x14ac:dyDescent="0.25">
      <c r="A631" s="3" t="s">
        <v>420</v>
      </c>
      <c r="B631" s="3" t="s">
        <v>421</v>
      </c>
      <c r="C631" s="3" t="s">
        <v>13</v>
      </c>
      <c r="D631" s="3" t="s">
        <v>14</v>
      </c>
      <c r="E631" s="3" t="s">
        <v>422</v>
      </c>
      <c r="F631" s="3" t="s">
        <v>423</v>
      </c>
      <c r="G631" s="3" t="s">
        <v>424</v>
      </c>
      <c r="H631" s="3" t="s">
        <v>425</v>
      </c>
      <c r="I631" s="3" t="s">
        <v>34</v>
      </c>
      <c r="J631" s="3" t="s">
        <v>35</v>
      </c>
      <c r="K631" s="3" t="s">
        <v>426</v>
      </c>
      <c r="L631" s="3" t="s">
        <v>427</v>
      </c>
      <c r="M631" s="3" t="s">
        <v>428</v>
      </c>
      <c r="N631" s="3" t="s">
        <v>429</v>
      </c>
      <c r="O631">
        <v>1</v>
      </c>
      <c r="P631" s="3" t="s">
        <v>2497</v>
      </c>
      <c r="Q631" s="3" t="s">
        <v>2497</v>
      </c>
      <c r="R631" s="3" t="s">
        <v>2497</v>
      </c>
      <c r="S631" s="3" t="s">
        <v>584</v>
      </c>
      <c r="T631" s="3" t="s">
        <v>1547</v>
      </c>
      <c r="U631" s="3" t="s">
        <v>460</v>
      </c>
      <c r="V631" s="3" t="s">
        <v>461</v>
      </c>
      <c r="W631" s="3" t="s">
        <v>461</v>
      </c>
      <c r="X631" s="3" t="s">
        <v>2730</v>
      </c>
      <c r="Y631" s="3" t="s">
        <v>464</v>
      </c>
      <c r="Z631" s="3" t="s">
        <v>2554</v>
      </c>
      <c r="AA631" s="3" t="s">
        <v>436</v>
      </c>
      <c r="AB631">
        <v>0</v>
      </c>
      <c r="AC631">
        <v>4</v>
      </c>
      <c r="AD631">
        <v>0</v>
      </c>
      <c r="AE631">
        <v>0</v>
      </c>
      <c r="AF631">
        <v>0</v>
      </c>
      <c r="AG631">
        <v>4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1</v>
      </c>
      <c r="BA631">
        <v>0</v>
      </c>
      <c r="BB631">
        <v>0</v>
      </c>
      <c r="BC631">
        <v>0</v>
      </c>
      <c r="BD631">
        <v>0</v>
      </c>
      <c r="BE631">
        <v>1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3</v>
      </c>
      <c r="DN631">
        <v>0</v>
      </c>
      <c r="DO631">
        <v>0</v>
      </c>
      <c r="DP631">
        <v>0</v>
      </c>
      <c r="DQ631">
        <v>3</v>
      </c>
      <c r="DR631">
        <v>0</v>
      </c>
      <c r="DS631">
        <v>0</v>
      </c>
      <c r="DT631">
        <v>8</v>
      </c>
      <c r="DU631">
        <v>0.35</v>
      </c>
      <c r="DV631">
        <v>0</v>
      </c>
      <c r="DW631">
        <v>0</v>
      </c>
      <c r="DX631">
        <v>0</v>
      </c>
      <c r="DY631" s="4">
        <v>46265</v>
      </c>
      <c r="DZ631" s="3" t="s">
        <v>3136</v>
      </c>
      <c r="EA631">
        <v>5</v>
      </c>
      <c r="EB631">
        <v>0</v>
      </c>
      <c r="EC631">
        <v>8</v>
      </c>
      <c r="ED631">
        <v>0</v>
      </c>
      <c r="EE631">
        <v>5</v>
      </c>
      <c r="EF631">
        <v>8</v>
      </c>
      <c r="EG631">
        <v>2.6666669999999999</v>
      </c>
      <c r="EH631">
        <v>1.87</v>
      </c>
      <c r="EI631" s="3" t="s">
        <v>7</v>
      </c>
      <c r="EJ631">
        <v>0</v>
      </c>
      <c r="EK631">
        <v>0</v>
      </c>
    </row>
    <row r="632" spans="1:141" x14ac:dyDescent="0.25">
      <c r="A632" s="3" t="s">
        <v>420</v>
      </c>
      <c r="B632" s="3" t="s">
        <v>421</v>
      </c>
      <c r="C632" s="3" t="s">
        <v>13</v>
      </c>
      <c r="D632" s="3" t="s">
        <v>14</v>
      </c>
      <c r="E632" s="3" t="s">
        <v>1225</v>
      </c>
      <c r="F632" s="3" t="s">
        <v>1226</v>
      </c>
      <c r="G632" s="3" t="s">
        <v>424</v>
      </c>
      <c r="H632" s="3" t="s">
        <v>425</v>
      </c>
      <c r="I632" s="3" t="s">
        <v>197</v>
      </c>
      <c r="J632" s="3" t="s">
        <v>198</v>
      </c>
      <c r="K632" s="3" t="s">
        <v>671</v>
      </c>
      <c r="L632" s="3" t="s">
        <v>775</v>
      </c>
      <c r="M632" s="3" t="s">
        <v>428</v>
      </c>
      <c r="N632" s="3" t="s">
        <v>429</v>
      </c>
      <c r="O632">
        <v>1</v>
      </c>
      <c r="P632" s="3" t="s">
        <v>2497</v>
      </c>
      <c r="Q632" s="3" t="s">
        <v>2497</v>
      </c>
      <c r="R632" s="3" t="s">
        <v>2497</v>
      </c>
      <c r="S632" s="3" t="s">
        <v>2568</v>
      </c>
      <c r="T632" s="3" t="s">
        <v>2569</v>
      </c>
      <c r="U632" s="3" t="s">
        <v>431</v>
      </c>
      <c r="V632" s="3" t="s">
        <v>432</v>
      </c>
      <c r="W632" s="3" t="s">
        <v>511</v>
      </c>
      <c r="X632" s="3" t="s">
        <v>511</v>
      </c>
      <c r="Y632" s="3" t="s">
        <v>435</v>
      </c>
      <c r="Z632" s="3" t="s">
        <v>2554</v>
      </c>
      <c r="AA632" s="3" t="s">
        <v>436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14</v>
      </c>
      <c r="DO632">
        <v>0</v>
      </c>
      <c r="DP632">
        <v>0</v>
      </c>
      <c r="DQ632">
        <v>14</v>
      </c>
      <c r="DR632">
        <v>0</v>
      </c>
      <c r="DS632">
        <v>0</v>
      </c>
      <c r="DT632">
        <v>15</v>
      </c>
      <c r="DU632">
        <v>112</v>
      </c>
      <c r="DV632">
        <v>0</v>
      </c>
      <c r="DW632">
        <v>0</v>
      </c>
      <c r="DX632">
        <v>0</v>
      </c>
      <c r="DY632" s="4">
        <v>46022</v>
      </c>
      <c r="DZ632" s="3" t="s">
        <v>3136</v>
      </c>
      <c r="EA632">
        <v>1</v>
      </c>
      <c r="EB632">
        <v>0</v>
      </c>
      <c r="EC632">
        <v>14</v>
      </c>
      <c r="ED632">
        <v>0</v>
      </c>
      <c r="EE632">
        <v>1</v>
      </c>
      <c r="EF632">
        <v>14</v>
      </c>
      <c r="EG632">
        <v>14</v>
      </c>
      <c r="EH632">
        <v>7.0000000000000007E-2</v>
      </c>
      <c r="EI632" s="3" t="s">
        <v>7</v>
      </c>
      <c r="EJ632">
        <v>0</v>
      </c>
      <c r="EK632">
        <v>0</v>
      </c>
    </row>
    <row r="633" spans="1:141" x14ac:dyDescent="0.25">
      <c r="A633" s="3" t="s">
        <v>420</v>
      </c>
      <c r="B633" s="3" t="s">
        <v>421</v>
      </c>
      <c r="C633" s="3" t="s">
        <v>13</v>
      </c>
      <c r="D633" s="3" t="s">
        <v>14</v>
      </c>
      <c r="E633" s="3" t="s">
        <v>422</v>
      </c>
      <c r="F633" s="3" t="s">
        <v>423</v>
      </c>
      <c r="G633" s="3" t="s">
        <v>424</v>
      </c>
      <c r="H633" s="3" t="s">
        <v>425</v>
      </c>
      <c r="I633" s="3" t="s">
        <v>308</v>
      </c>
      <c r="J633" s="3" t="s">
        <v>309</v>
      </c>
      <c r="K633" s="3" t="s">
        <v>671</v>
      </c>
      <c r="L633" s="3" t="s">
        <v>775</v>
      </c>
      <c r="M633" s="3" t="s">
        <v>428</v>
      </c>
      <c r="N633" s="3" t="s">
        <v>429</v>
      </c>
      <c r="O633">
        <v>2</v>
      </c>
      <c r="P633" s="3" t="s">
        <v>2497</v>
      </c>
      <c r="Q633" s="3" t="s">
        <v>2497</v>
      </c>
      <c r="R633" s="3" t="s">
        <v>2497</v>
      </c>
      <c r="S633" s="3" t="s">
        <v>661</v>
      </c>
      <c r="T633" s="3" t="s">
        <v>1597</v>
      </c>
      <c r="U633" s="3" t="s">
        <v>460</v>
      </c>
      <c r="V633" s="3" t="s">
        <v>461</v>
      </c>
      <c r="W633" s="3" t="s">
        <v>2726</v>
      </c>
      <c r="X633" s="3" t="s">
        <v>2727</v>
      </c>
      <c r="Y633" s="3" t="s">
        <v>464</v>
      </c>
      <c r="Z633" s="3" t="s">
        <v>2555</v>
      </c>
      <c r="AA633" s="3" t="s">
        <v>436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4</v>
      </c>
      <c r="BS633">
        <v>0</v>
      </c>
      <c r="BT633">
        <v>0</v>
      </c>
      <c r="BU633">
        <v>4</v>
      </c>
      <c r="BV633">
        <v>0</v>
      </c>
      <c r="BW633">
        <v>0</v>
      </c>
      <c r="BX633">
        <v>0</v>
      </c>
      <c r="BY633">
        <v>0</v>
      </c>
      <c r="BZ633">
        <v>3</v>
      </c>
      <c r="CA633">
        <v>0</v>
      </c>
      <c r="CB633">
        <v>0</v>
      </c>
      <c r="CC633">
        <v>3</v>
      </c>
      <c r="CD633">
        <v>0</v>
      </c>
      <c r="CE633">
        <v>0</v>
      </c>
      <c r="CF633">
        <v>0</v>
      </c>
      <c r="CG633">
        <v>0</v>
      </c>
      <c r="CH633">
        <v>1</v>
      </c>
      <c r="CI633">
        <v>0</v>
      </c>
      <c r="CJ633">
        <v>0</v>
      </c>
      <c r="CK633">
        <v>1</v>
      </c>
      <c r="CL633">
        <v>0</v>
      </c>
      <c r="CM633">
        <v>0</v>
      </c>
      <c r="CN633">
        <v>0</v>
      </c>
      <c r="CO633">
        <v>0</v>
      </c>
      <c r="CP633">
        <v>1</v>
      </c>
      <c r="CQ633">
        <v>0</v>
      </c>
      <c r="CR633">
        <v>0</v>
      </c>
      <c r="CS633">
        <v>1</v>
      </c>
      <c r="CT633">
        <v>0</v>
      </c>
      <c r="CU633">
        <v>0</v>
      </c>
      <c r="CV633">
        <v>0</v>
      </c>
      <c r="CW633">
        <v>0</v>
      </c>
      <c r="CX633">
        <v>1</v>
      </c>
      <c r="CY633">
        <v>0</v>
      </c>
      <c r="CZ633">
        <v>0</v>
      </c>
      <c r="DA633">
        <v>1</v>
      </c>
      <c r="DB633">
        <v>0</v>
      </c>
      <c r="DC633">
        <v>0</v>
      </c>
      <c r="DD633">
        <v>0</v>
      </c>
      <c r="DE633">
        <v>0</v>
      </c>
      <c r="DF633">
        <v>1</v>
      </c>
      <c r="DG633">
        <v>0</v>
      </c>
      <c r="DH633">
        <v>0</v>
      </c>
      <c r="DI633">
        <v>1</v>
      </c>
      <c r="DJ633">
        <v>0</v>
      </c>
      <c r="DK633">
        <v>0</v>
      </c>
      <c r="DL633">
        <v>0</v>
      </c>
      <c r="DM633">
        <v>0</v>
      </c>
      <c r="DN633">
        <v>2</v>
      </c>
      <c r="DO633">
        <v>0</v>
      </c>
      <c r="DP633">
        <v>0</v>
      </c>
      <c r="DQ633">
        <v>2</v>
      </c>
      <c r="DR633">
        <v>0</v>
      </c>
      <c r="DS633">
        <v>0</v>
      </c>
      <c r="DT633">
        <v>4</v>
      </c>
      <c r="DU633">
        <v>5.56</v>
      </c>
      <c r="DV633">
        <v>0</v>
      </c>
      <c r="DW633">
        <v>0</v>
      </c>
      <c r="DX633">
        <v>0</v>
      </c>
      <c r="DY633" s="4">
        <v>46721</v>
      </c>
      <c r="DZ633" s="3" t="s">
        <v>3136</v>
      </c>
      <c r="EA633">
        <v>2</v>
      </c>
      <c r="EB633">
        <v>0</v>
      </c>
      <c r="EC633">
        <v>13</v>
      </c>
      <c r="ED633">
        <v>0</v>
      </c>
      <c r="EE633">
        <v>2</v>
      </c>
      <c r="EF633">
        <v>13</v>
      </c>
      <c r="EG633">
        <v>1.857143</v>
      </c>
      <c r="EH633">
        <v>1.08</v>
      </c>
      <c r="EI633" s="3" t="s">
        <v>7</v>
      </c>
      <c r="EJ633">
        <v>0</v>
      </c>
      <c r="EK633">
        <v>0</v>
      </c>
    </row>
    <row r="634" spans="1:141" x14ac:dyDescent="0.25">
      <c r="A634" s="3" t="s">
        <v>420</v>
      </c>
      <c r="B634" s="3" t="s">
        <v>421</v>
      </c>
      <c r="C634" s="3" t="s">
        <v>13</v>
      </c>
      <c r="D634" s="3" t="s">
        <v>14</v>
      </c>
      <c r="E634" s="3" t="s">
        <v>422</v>
      </c>
      <c r="F634" s="3" t="s">
        <v>423</v>
      </c>
      <c r="G634" s="3" t="s">
        <v>424</v>
      </c>
      <c r="H634" s="3" t="s">
        <v>425</v>
      </c>
      <c r="I634" s="3" t="s">
        <v>98</v>
      </c>
      <c r="J634" s="3" t="s">
        <v>99</v>
      </c>
      <c r="K634" s="3" t="s">
        <v>671</v>
      </c>
      <c r="L634" s="3" t="s">
        <v>775</v>
      </c>
      <c r="M634" s="3" t="s">
        <v>428</v>
      </c>
      <c r="N634" s="3" t="s">
        <v>429</v>
      </c>
      <c r="O634">
        <v>1</v>
      </c>
      <c r="P634" s="3" t="s">
        <v>2497</v>
      </c>
      <c r="Q634" s="3" t="s">
        <v>2497</v>
      </c>
      <c r="R634" s="3" t="s">
        <v>2497</v>
      </c>
      <c r="S634" s="3" t="s">
        <v>2458</v>
      </c>
      <c r="T634" s="3" t="s">
        <v>2459</v>
      </c>
      <c r="U634" s="3" t="s">
        <v>460</v>
      </c>
      <c r="V634" s="3" t="s">
        <v>461</v>
      </c>
      <c r="W634" s="3" t="s">
        <v>461</v>
      </c>
      <c r="X634" s="3" t="s">
        <v>2730</v>
      </c>
      <c r="Y634" s="3" t="s">
        <v>435</v>
      </c>
      <c r="Z634" s="3" t="s">
        <v>2555</v>
      </c>
      <c r="AA634" s="3" t="s">
        <v>436</v>
      </c>
      <c r="AB634">
        <v>0</v>
      </c>
      <c r="AC634">
        <v>0</v>
      </c>
      <c r="AD634">
        <v>3</v>
      </c>
      <c r="AE634">
        <v>0</v>
      </c>
      <c r="AF634">
        <v>0</v>
      </c>
      <c r="AG634">
        <v>3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1</v>
      </c>
      <c r="DU634">
        <v>0</v>
      </c>
      <c r="DV634">
        <v>0</v>
      </c>
      <c r="DW634">
        <v>0</v>
      </c>
      <c r="DX634">
        <v>0</v>
      </c>
      <c r="DY634" s="4">
        <v>46965</v>
      </c>
      <c r="DZ634" s="3" t="s">
        <v>3136</v>
      </c>
      <c r="EA634">
        <v>1</v>
      </c>
      <c r="EB634">
        <v>0</v>
      </c>
      <c r="EC634">
        <v>3</v>
      </c>
      <c r="ED634">
        <v>0</v>
      </c>
      <c r="EE634">
        <v>1</v>
      </c>
      <c r="EF634">
        <v>3</v>
      </c>
      <c r="EG634">
        <v>3</v>
      </c>
      <c r="EH634">
        <v>0.33</v>
      </c>
      <c r="EI634" s="3" t="s">
        <v>7</v>
      </c>
      <c r="EJ634">
        <v>0</v>
      </c>
      <c r="EK634">
        <v>0</v>
      </c>
    </row>
    <row r="635" spans="1:141" x14ac:dyDescent="0.25">
      <c r="A635" s="3" t="s">
        <v>420</v>
      </c>
      <c r="B635" s="3" t="s">
        <v>421</v>
      </c>
      <c r="C635" s="3" t="s">
        <v>13</v>
      </c>
      <c r="D635" s="3" t="s">
        <v>14</v>
      </c>
      <c r="E635" s="3" t="s">
        <v>422</v>
      </c>
      <c r="F635" s="3" t="s">
        <v>423</v>
      </c>
      <c r="G635" s="3" t="s">
        <v>424</v>
      </c>
      <c r="H635" s="3" t="s">
        <v>425</v>
      </c>
      <c r="I635" s="3" t="s">
        <v>226</v>
      </c>
      <c r="J635" s="3" t="s">
        <v>227</v>
      </c>
      <c r="K635" s="3" t="s">
        <v>671</v>
      </c>
      <c r="L635" s="3" t="s">
        <v>775</v>
      </c>
      <c r="M635" s="3" t="s">
        <v>428</v>
      </c>
      <c r="N635" s="3" t="s">
        <v>429</v>
      </c>
      <c r="O635">
        <v>1</v>
      </c>
      <c r="P635" s="3" t="s">
        <v>2497</v>
      </c>
      <c r="Q635" s="3" t="s">
        <v>2497</v>
      </c>
      <c r="R635" s="3" t="s">
        <v>2497</v>
      </c>
      <c r="S635" s="3" t="s">
        <v>517</v>
      </c>
      <c r="T635" s="3" t="s">
        <v>2621</v>
      </c>
      <c r="U635" s="3" t="s">
        <v>443</v>
      </c>
      <c r="V635" s="3" t="s">
        <v>432</v>
      </c>
      <c r="W635" s="3" t="s">
        <v>511</v>
      </c>
      <c r="X635" s="3" t="s">
        <v>511</v>
      </c>
      <c r="Y635" s="3" t="s">
        <v>435</v>
      </c>
      <c r="Z635" s="3" t="s">
        <v>2554</v>
      </c>
      <c r="AA635" s="3" t="s">
        <v>436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1</v>
      </c>
      <c r="CX635">
        <v>0</v>
      </c>
      <c r="CY635">
        <v>0</v>
      </c>
      <c r="CZ635">
        <v>0</v>
      </c>
      <c r="DA635">
        <v>1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1</v>
      </c>
      <c r="DU635">
        <v>29.5</v>
      </c>
      <c r="DV635">
        <v>0</v>
      </c>
      <c r="DW635">
        <v>0</v>
      </c>
      <c r="DX635">
        <v>0</v>
      </c>
      <c r="DY635" s="4">
        <v>47848</v>
      </c>
      <c r="DZ635" s="3" t="s">
        <v>3136</v>
      </c>
      <c r="EA635">
        <v>1</v>
      </c>
      <c r="EB635">
        <v>0</v>
      </c>
      <c r="EC635">
        <v>1</v>
      </c>
      <c r="ED635">
        <v>0</v>
      </c>
      <c r="EE635">
        <v>1</v>
      </c>
      <c r="EF635">
        <v>1</v>
      </c>
      <c r="EG635">
        <v>1</v>
      </c>
      <c r="EH635">
        <v>1</v>
      </c>
      <c r="EI635" s="3" t="s">
        <v>7</v>
      </c>
      <c r="EJ635">
        <v>0</v>
      </c>
      <c r="EK635">
        <v>0</v>
      </c>
    </row>
    <row r="636" spans="1:141" x14ac:dyDescent="0.25">
      <c r="A636" s="3" t="s">
        <v>420</v>
      </c>
      <c r="B636" s="3" t="s">
        <v>421</v>
      </c>
      <c r="C636" s="3" t="s">
        <v>13</v>
      </c>
      <c r="D636" s="3" t="s">
        <v>14</v>
      </c>
      <c r="E636" s="3" t="s">
        <v>422</v>
      </c>
      <c r="F636" s="3" t="s">
        <v>423</v>
      </c>
      <c r="G636" s="3" t="s">
        <v>424</v>
      </c>
      <c r="H636" s="3" t="s">
        <v>425</v>
      </c>
      <c r="I636" s="3" t="s">
        <v>162</v>
      </c>
      <c r="J636" s="3" t="s">
        <v>163</v>
      </c>
      <c r="K636" s="3" t="s">
        <v>671</v>
      </c>
      <c r="L636" s="3" t="s">
        <v>775</v>
      </c>
      <c r="M636" s="3" t="s">
        <v>428</v>
      </c>
      <c r="N636" s="3" t="s">
        <v>429</v>
      </c>
      <c r="O636">
        <v>1</v>
      </c>
      <c r="P636" s="3" t="s">
        <v>2497</v>
      </c>
      <c r="Q636" s="3" t="s">
        <v>2497</v>
      </c>
      <c r="R636" s="3" t="s">
        <v>2497</v>
      </c>
      <c r="S636" s="3" t="s">
        <v>734</v>
      </c>
      <c r="T636" s="3" t="s">
        <v>1646</v>
      </c>
      <c r="U636" s="3" t="s">
        <v>460</v>
      </c>
      <c r="V636" s="3" t="s">
        <v>461</v>
      </c>
      <c r="W636" s="3" t="s">
        <v>2726</v>
      </c>
      <c r="X636" s="3" t="s">
        <v>2727</v>
      </c>
      <c r="Y636" s="3" t="s">
        <v>464</v>
      </c>
      <c r="Z636" s="3" t="s">
        <v>2555</v>
      </c>
      <c r="AA636" s="3" t="s">
        <v>436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1</v>
      </c>
      <c r="AU636">
        <v>0</v>
      </c>
      <c r="AV636">
        <v>0</v>
      </c>
      <c r="AW636">
        <v>1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18</v>
      </c>
      <c r="BK636">
        <v>0</v>
      </c>
      <c r="BL636">
        <v>0</v>
      </c>
      <c r="BM636">
        <v>18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1</v>
      </c>
      <c r="DU636">
        <v>45.18</v>
      </c>
      <c r="DV636">
        <v>0</v>
      </c>
      <c r="DW636">
        <v>0</v>
      </c>
      <c r="DX636">
        <v>0</v>
      </c>
      <c r="DY636" s="4">
        <v>46439</v>
      </c>
      <c r="DZ636" s="3" t="s">
        <v>3136</v>
      </c>
      <c r="EA636">
        <v>1</v>
      </c>
      <c r="EB636">
        <v>0</v>
      </c>
      <c r="EC636">
        <v>19</v>
      </c>
      <c r="ED636">
        <v>0</v>
      </c>
      <c r="EE636">
        <v>1</v>
      </c>
      <c r="EF636">
        <v>19</v>
      </c>
      <c r="EG636">
        <v>9.5</v>
      </c>
      <c r="EH636">
        <v>0.11</v>
      </c>
      <c r="EI636" s="3" t="s">
        <v>7</v>
      </c>
      <c r="EJ636">
        <v>0</v>
      </c>
      <c r="EK636">
        <v>0</v>
      </c>
    </row>
    <row r="637" spans="1:141" x14ac:dyDescent="0.25">
      <c r="A637" s="3" t="s">
        <v>420</v>
      </c>
      <c r="B637" s="3" t="s">
        <v>421</v>
      </c>
      <c r="C637" s="3" t="s">
        <v>13</v>
      </c>
      <c r="D637" s="3" t="s">
        <v>14</v>
      </c>
      <c r="E637" s="3" t="s">
        <v>422</v>
      </c>
      <c r="F637" s="3" t="s">
        <v>423</v>
      </c>
      <c r="G637" s="3" t="s">
        <v>424</v>
      </c>
      <c r="H637" s="3" t="s">
        <v>425</v>
      </c>
      <c r="I637" s="3" t="s">
        <v>52</v>
      </c>
      <c r="J637" s="3" t="s">
        <v>53</v>
      </c>
      <c r="K637" s="3" t="s">
        <v>426</v>
      </c>
      <c r="L637" s="3" t="s">
        <v>427</v>
      </c>
      <c r="M637" s="3" t="s">
        <v>428</v>
      </c>
      <c r="N637" s="3" t="s">
        <v>429</v>
      </c>
      <c r="O637">
        <v>2</v>
      </c>
      <c r="P637" s="3" t="s">
        <v>2497</v>
      </c>
      <c r="Q637" s="3" t="s">
        <v>2497</v>
      </c>
      <c r="R637" s="3" t="s">
        <v>2497</v>
      </c>
      <c r="S637" s="3" t="s">
        <v>495</v>
      </c>
      <c r="T637" s="3" t="s">
        <v>1501</v>
      </c>
      <c r="U637" s="3" t="s">
        <v>460</v>
      </c>
      <c r="V637" s="3" t="s">
        <v>461</v>
      </c>
      <c r="W637" s="3" t="s">
        <v>2726</v>
      </c>
      <c r="X637" s="3" t="s">
        <v>2727</v>
      </c>
      <c r="Y637" s="3" t="s">
        <v>464</v>
      </c>
      <c r="Z637" s="3" t="s">
        <v>2555</v>
      </c>
      <c r="AA637" s="3" t="s">
        <v>436</v>
      </c>
      <c r="AB637">
        <v>0</v>
      </c>
      <c r="AC637">
        <v>0</v>
      </c>
      <c r="AD637">
        <v>3</v>
      </c>
      <c r="AE637">
        <v>0</v>
      </c>
      <c r="AF637">
        <v>0</v>
      </c>
      <c r="AG637">
        <v>3</v>
      </c>
      <c r="AH637">
        <v>0</v>
      </c>
      <c r="AI637">
        <v>0</v>
      </c>
      <c r="AJ637">
        <v>0</v>
      </c>
      <c r="AK637">
        <v>0</v>
      </c>
      <c r="AL637">
        <v>10</v>
      </c>
      <c r="AM637">
        <v>0</v>
      </c>
      <c r="AN637">
        <v>0</v>
      </c>
      <c r="AO637">
        <v>10</v>
      </c>
      <c r="AP637">
        <v>0</v>
      </c>
      <c r="AQ637">
        <v>0</v>
      </c>
      <c r="AR637">
        <v>0</v>
      </c>
      <c r="AS637">
        <v>0</v>
      </c>
      <c r="AT637">
        <v>9</v>
      </c>
      <c r="AU637">
        <v>0</v>
      </c>
      <c r="AV637">
        <v>0</v>
      </c>
      <c r="AW637">
        <v>9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1</v>
      </c>
      <c r="BS637">
        <v>0</v>
      </c>
      <c r="BT637">
        <v>0</v>
      </c>
      <c r="BU637">
        <v>1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1</v>
      </c>
      <c r="CI637">
        <v>0</v>
      </c>
      <c r="CJ637">
        <v>0</v>
      </c>
      <c r="CK637">
        <v>1</v>
      </c>
      <c r="CL637">
        <v>0</v>
      </c>
      <c r="CM637">
        <v>0</v>
      </c>
      <c r="CN637">
        <v>0</v>
      </c>
      <c r="CO637">
        <v>0</v>
      </c>
      <c r="CP637">
        <v>1</v>
      </c>
      <c r="CQ637">
        <v>0</v>
      </c>
      <c r="CR637">
        <v>0</v>
      </c>
      <c r="CS637">
        <v>1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3</v>
      </c>
      <c r="DO637">
        <v>0</v>
      </c>
      <c r="DP637">
        <v>0</v>
      </c>
      <c r="DQ637">
        <v>3</v>
      </c>
      <c r="DR637">
        <v>0</v>
      </c>
      <c r="DS637">
        <v>0</v>
      </c>
      <c r="DT637">
        <v>6</v>
      </c>
      <c r="DU637">
        <v>85.47</v>
      </c>
      <c r="DV637">
        <v>0</v>
      </c>
      <c r="DW637">
        <v>0</v>
      </c>
      <c r="DX637">
        <v>0</v>
      </c>
      <c r="DY637" s="4">
        <v>46457</v>
      </c>
      <c r="DZ637" s="3" t="s">
        <v>3136</v>
      </c>
      <c r="EA637">
        <v>3</v>
      </c>
      <c r="EB637">
        <v>0</v>
      </c>
      <c r="EC637">
        <v>28</v>
      </c>
      <c r="ED637">
        <v>0</v>
      </c>
      <c r="EE637">
        <v>3</v>
      </c>
      <c r="EF637">
        <v>28</v>
      </c>
      <c r="EG637">
        <v>4</v>
      </c>
      <c r="EH637">
        <v>0.75</v>
      </c>
      <c r="EI637" s="3" t="s">
        <v>7</v>
      </c>
      <c r="EJ637">
        <v>0</v>
      </c>
      <c r="EK637">
        <v>0</v>
      </c>
    </row>
    <row r="638" spans="1:141" x14ac:dyDescent="0.25">
      <c r="A638" s="3" t="s">
        <v>420</v>
      </c>
      <c r="B638" s="3" t="s">
        <v>421</v>
      </c>
      <c r="C638" s="3" t="s">
        <v>13</v>
      </c>
      <c r="D638" s="3" t="s">
        <v>14</v>
      </c>
      <c r="E638" s="3" t="s">
        <v>1225</v>
      </c>
      <c r="F638" s="3" t="s">
        <v>1226</v>
      </c>
      <c r="G638" s="3" t="s">
        <v>424</v>
      </c>
      <c r="H638" s="3" t="s">
        <v>425</v>
      </c>
      <c r="I638" s="3" t="s">
        <v>312</v>
      </c>
      <c r="J638" s="3" t="s">
        <v>313</v>
      </c>
      <c r="K638" s="3" t="s">
        <v>671</v>
      </c>
      <c r="L638" s="3" t="s">
        <v>775</v>
      </c>
      <c r="M638" s="3" t="s">
        <v>428</v>
      </c>
      <c r="N638" s="3" t="s">
        <v>429</v>
      </c>
      <c r="O638">
        <v>1</v>
      </c>
      <c r="P638" s="3" t="s">
        <v>2497</v>
      </c>
      <c r="Q638" s="3" t="s">
        <v>2497</v>
      </c>
      <c r="R638" s="3" t="s">
        <v>2497</v>
      </c>
      <c r="S638" s="3" t="s">
        <v>2816</v>
      </c>
      <c r="T638" s="3" t="s">
        <v>2817</v>
      </c>
      <c r="U638" s="3" t="s">
        <v>460</v>
      </c>
      <c r="V638" s="3" t="s">
        <v>461</v>
      </c>
      <c r="W638" s="3" t="s">
        <v>2726</v>
      </c>
      <c r="X638" s="3" t="s">
        <v>2727</v>
      </c>
      <c r="Y638" s="3" t="s">
        <v>464</v>
      </c>
      <c r="Z638" s="3" t="s">
        <v>2555</v>
      </c>
      <c r="AA638" s="3" t="s">
        <v>436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1</v>
      </c>
      <c r="CQ638">
        <v>0</v>
      </c>
      <c r="CR638">
        <v>0</v>
      </c>
      <c r="CS638">
        <v>1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1</v>
      </c>
      <c r="DU638">
        <v>42.18</v>
      </c>
      <c r="DV638">
        <v>0</v>
      </c>
      <c r="DW638">
        <v>0</v>
      </c>
      <c r="DX638">
        <v>0</v>
      </c>
      <c r="DY638" s="4">
        <v>46356</v>
      </c>
      <c r="DZ638" s="3" t="s">
        <v>3136</v>
      </c>
      <c r="EA638">
        <v>1</v>
      </c>
      <c r="EB638">
        <v>0</v>
      </c>
      <c r="EC638">
        <v>1</v>
      </c>
      <c r="ED638">
        <v>0</v>
      </c>
      <c r="EE638">
        <v>1</v>
      </c>
      <c r="EF638">
        <v>1</v>
      </c>
      <c r="EG638">
        <v>1</v>
      </c>
      <c r="EH638">
        <v>1</v>
      </c>
      <c r="EI638" s="3" t="s">
        <v>7</v>
      </c>
      <c r="EJ638">
        <v>0</v>
      </c>
      <c r="EK638">
        <v>0</v>
      </c>
    </row>
    <row r="639" spans="1:141" x14ac:dyDescent="0.25">
      <c r="A639" s="3" t="s">
        <v>420</v>
      </c>
      <c r="B639" s="3" t="s">
        <v>421</v>
      </c>
      <c r="C639" s="3" t="s">
        <v>13</v>
      </c>
      <c r="D639" s="3" t="s">
        <v>14</v>
      </c>
      <c r="E639" s="3" t="s">
        <v>1225</v>
      </c>
      <c r="F639" s="3" t="s">
        <v>1226</v>
      </c>
      <c r="G639" s="3" t="s">
        <v>424</v>
      </c>
      <c r="H639" s="3" t="s">
        <v>425</v>
      </c>
      <c r="I639" s="3" t="s">
        <v>54</v>
      </c>
      <c r="J639" s="3" t="s">
        <v>55</v>
      </c>
      <c r="K639" s="3" t="s">
        <v>426</v>
      </c>
      <c r="L639" s="3" t="s">
        <v>427</v>
      </c>
      <c r="M639" s="3" t="s">
        <v>428</v>
      </c>
      <c r="N639" s="3" t="s">
        <v>429</v>
      </c>
      <c r="O639">
        <v>1</v>
      </c>
      <c r="P639" s="3" t="s">
        <v>2497</v>
      </c>
      <c r="Q639" s="3" t="s">
        <v>2497</v>
      </c>
      <c r="R639" s="3" t="s">
        <v>2497</v>
      </c>
      <c r="S639" s="3" t="s">
        <v>1309</v>
      </c>
      <c r="T639" s="3" t="s">
        <v>2113</v>
      </c>
      <c r="U639" s="3" t="s">
        <v>443</v>
      </c>
      <c r="V639" s="3" t="s">
        <v>432</v>
      </c>
      <c r="W639" s="3" t="s">
        <v>505</v>
      </c>
      <c r="X639" s="3" t="s">
        <v>506</v>
      </c>
      <c r="Y639" s="3" t="s">
        <v>435</v>
      </c>
      <c r="Z639" s="3" t="s">
        <v>521</v>
      </c>
      <c r="AA639" s="3" t="s">
        <v>436</v>
      </c>
      <c r="AB639">
        <v>0</v>
      </c>
      <c r="AC639">
        <v>1</v>
      </c>
      <c r="AD639">
        <v>0</v>
      </c>
      <c r="AE639">
        <v>0</v>
      </c>
      <c r="AF639">
        <v>0</v>
      </c>
      <c r="AG639">
        <v>1</v>
      </c>
      <c r="AH639">
        <v>0</v>
      </c>
      <c r="AI639">
        <v>0</v>
      </c>
      <c r="AJ639">
        <v>0</v>
      </c>
      <c r="AK639">
        <v>1</v>
      </c>
      <c r="AL639">
        <v>0</v>
      </c>
      <c r="AM639">
        <v>0</v>
      </c>
      <c r="AN639">
        <v>0</v>
      </c>
      <c r="AO639">
        <v>1</v>
      </c>
      <c r="AP639">
        <v>0</v>
      </c>
      <c r="AQ639">
        <v>0</v>
      </c>
      <c r="AR639">
        <v>0</v>
      </c>
      <c r="AS639">
        <v>3</v>
      </c>
      <c r="AT639">
        <v>0</v>
      </c>
      <c r="AU639">
        <v>0</v>
      </c>
      <c r="AV639">
        <v>0</v>
      </c>
      <c r="AW639">
        <v>3</v>
      </c>
      <c r="AX639">
        <v>0</v>
      </c>
      <c r="AY639">
        <v>0</v>
      </c>
      <c r="AZ639">
        <v>0</v>
      </c>
      <c r="BA639">
        <v>2</v>
      </c>
      <c r="BB639">
        <v>0</v>
      </c>
      <c r="BC639">
        <v>0</v>
      </c>
      <c r="BD639">
        <v>0</v>
      </c>
      <c r="BE639">
        <v>2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1</v>
      </c>
      <c r="BR639">
        <v>0</v>
      </c>
      <c r="BS639">
        <v>0</v>
      </c>
      <c r="BT639">
        <v>0</v>
      </c>
      <c r="BU639">
        <v>1</v>
      </c>
      <c r="BV639">
        <v>0</v>
      </c>
      <c r="BW639">
        <v>0</v>
      </c>
      <c r="BX639">
        <v>0</v>
      </c>
      <c r="BY639">
        <v>1</v>
      </c>
      <c r="BZ639">
        <v>0</v>
      </c>
      <c r="CA639">
        <v>0</v>
      </c>
      <c r="CB639">
        <v>0</v>
      </c>
      <c r="CC639">
        <v>1</v>
      </c>
      <c r="CD639">
        <v>0</v>
      </c>
      <c r="CE639">
        <v>0</v>
      </c>
      <c r="CF639">
        <v>0</v>
      </c>
      <c r="CG639">
        <v>4</v>
      </c>
      <c r="CH639">
        <v>0</v>
      </c>
      <c r="CI639">
        <v>0</v>
      </c>
      <c r="CJ639">
        <v>0</v>
      </c>
      <c r="CK639">
        <v>4</v>
      </c>
      <c r="CL639">
        <v>0</v>
      </c>
      <c r="CM639">
        <v>0</v>
      </c>
      <c r="CN639">
        <v>0</v>
      </c>
      <c r="CO639">
        <v>1</v>
      </c>
      <c r="CP639">
        <v>0</v>
      </c>
      <c r="CQ639">
        <v>0</v>
      </c>
      <c r="CR639">
        <v>0</v>
      </c>
      <c r="CS639">
        <v>1</v>
      </c>
      <c r="CT639">
        <v>0</v>
      </c>
      <c r="CU639">
        <v>0</v>
      </c>
      <c r="CV639">
        <v>0</v>
      </c>
      <c r="CW639">
        <v>10</v>
      </c>
      <c r="CX639">
        <v>0</v>
      </c>
      <c r="CY639">
        <v>0</v>
      </c>
      <c r="CZ639">
        <v>0</v>
      </c>
      <c r="DA639">
        <v>1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13</v>
      </c>
      <c r="DV639">
        <v>5</v>
      </c>
      <c r="DW639">
        <v>0</v>
      </c>
      <c r="DX639">
        <v>0</v>
      </c>
      <c r="DY639" s="4">
        <v>46173</v>
      </c>
      <c r="DZ639" s="3" t="s">
        <v>3136</v>
      </c>
      <c r="EA639">
        <v>5</v>
      </c>
      <c r="EB639">
        <v>0</v>
      </c>
      <c r="EC639">
        <v>24</v>
      </c>
      <c r="ED639">
        <v>0</v>
      </c>
      <c r="EE639">
        <v>5</v>
      </c>
      <c r="EF639">
        <v>24</v>
      </c>
      <c r="EG639">
        <v>2.6666669999999999</v>
      </c>
      <c r="EH639">
        <v>1.87</v>
      </c>
      <c r="EI639" s="3" t="s">
        <v>7</v>
      </c>
      <c r="EJ639">
        <v>0</v>
      </c>
      <c r="EK639">
        <v>0</v>
      </c>
    </row>
    <row r="640" spans="1:141" x14ac:dyDescent="0.25">
      <c r="A640" s="3" t="s">
        <v>420</v>
      </c>
      <c r="B640" s="3" t="s">
        <v>421</v>
      </c>
      <c r="C640" s="3" t="s">
        <v>13</v>
      </c>
      <c r="D640" s="3" t="s">
        <v>14</v>
      </c>
      <c r="E640" s="3" t="s">
        <v>422</v>
      </c>
      <c r="F640" s="3" t="s">
        <v>423</v>
      </c>
      <c r="G640" s="3" t="s">
        <v>424</v>
      </c>
      <c r="H640" s="3" t="s">
        <v>425</v>
      </c>
      <c r="I640" s="3" t="s">
        <v>297</v>
      </c>
      <c r="J640" s="3" t="s">
        <v>2775</v>
      </c>
      <c r="K640" s="3" t="s">
        <v>426</v>
      </c>
      <c r="L640" s="3" t="s">
        <v>427</v>
      </c>
      <c r="M640" s="3" t="s">
        <v>428</v>
      </c>
      <c r="N640" s="3" t="s">
        <v>429</v>
      </c>
      <c r="O640">
        <v>2</v>
      </c>
      <c r="P640" s="3" t="s">
        <v>2497</v>
      </c>
      <c r="Q640" s="3" t="s">
        <v>2497</v>
      </c>
      <c r="R640" s="3" t="s">
        <v>2497</v>
      </c>
      <c r="S640" s="3" t="s">
        <v>2751</v>
      </c>
      <c r="T640" s="3" t="s">
        <v>2752</v>
      </c>
      <c r="U640" s="3" t="s">
        <v>443</v>
      </c>
      <c r="V640" s="3" t="s">
        <v>432</v>
      </c>
      <c r="W640" s="3" t="s">
        <v>433</v>
      </c>
      <c r="X640" s="3" t="s">
        <v>434</v>
      </c>
      <c r="Y640" s="3" t="s">
        <v>435</v>
      </c>
      <c r="Z640" s="3" t="s">
        <v>521</v>
      </c>
      <c r="AA640" s="3" t="s">
        <v>436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125</v>
      </c>
      <c r="BZ640">
        <v>0</v>
      </c>
      <c r="CA640">
        <v>0</v>
      </c>
      <c r="CB640">
        <v>0</v>
      </c>
      <c r="CC640">
        <v>125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125</v>
      </c>
      <c r="DU640">
        <v>1.5</v>
      </c>
      <c r="DV640">
        <v>0</v>
      </c>
      <c r="DW640">
        <v>0</v>
      </c>
      <c r="DX640">
        <v>0</v>
      </c>
      <c r="DY640" s="4">
        <v>46112</v>
      </c>
      <c r="DZ640" s="3" t="s">
        <v>3136</v>
      </c>
      <c r="EA640">
        <v>125</v>
      </c>
      <c r="EB640">
        <v>0</v>
      </c>
      <c r="EC640">
        <v>125</v>
      </c>
      <c r="ED640">
        <v>0</v>
      </c>
      <c r="EE640">
        <v>125</v>
      </c>
      <c r="EF640">
        <v>125</v>
      </c>
      <c r="EG640">
        <v>125</v>
      </c>
      <c r="EH640">
        <v>1</v>
      </c>
      <c r="EI640" s="3" t="s">
        <v>7</v>
      </c>
      <c r="EJ640">
        <v>0</v>
      </c>
      <c r="EK640">
        <v>0</v>
      </c>
    </row>
    <row r="641" spans="1:141" x14ac:dyDescent="0.25">
      <c r="A641" s="3" t="s">
        <v>420</v>
      </c>
      <c r="B641" s="3" t="s">
        <v>421</v>
      </c>
      <c r="C641" s="3" t="s">
        <v>13</v>
      </c>
      <c r="D641" s="3" t="s">
        <v>14</v>
      </c>
      <c r="E641" s="3" t="s">
        <v>422</v>
      </c>
      <c r="F641" s="3" t="s">
        <v>423</v>
      </c>
      <c r="G641" s="3" t="s">
        <v>424</v>
      </c>
      <c r="H641" s="3" t="s">
        <v>425</v>
      </c>
      <c r="I641" s="3" t="s">
        <v>219</v>
      </c>
      <c r="J641" s="3" t="s">
        <v>220</v>
      </c>
      <c r="K641" s="3" t="s">
        <v>671</v>
      </c>
      <c r="L641" s="3" t="s">
        <v>775</v>
      </c>
      <c r="M641" s="3" t="s">
        <v>428</v>
      </c>
      <c r="N641" s="3" t="s">
        <v>429</v>
      </c>
      <c r="O641">
        <v>1</v>
      </c>
      <c r="P641" s="3" t="s">
        <v>2497</v>
      </c>
      <c r="Q641" s="3" t="s">
        <v>2497</v>
      </c>
      <c r="R641" s="3" t="s">
        <v>2497</v>
      </c>
      <c r="S641" s="3" t="s">
        <v>2453</v>
      </c>
      <c r="T641" s="3" t="s">
        <v>2454</v>
      </c>
      <c r="U641" s="3" t="s">
        <v>460</v>
      </c>
      <c r="V641" s="3" t="s">
        <v>461</v>
      </c>
      <c r="W641" s="3" t="s">
        <v>461</v>
      </c>
      <c r="X641" s="3" t="s">
        <v>2730</v>
      </c>
      <c r="Y641" s="3" t="s">
        <v>435</v>
      </c>
      <c r="Z641" s="3" t="s">
        <v>2555</v>
      </c>
      <c r="AA641" s="3" t="s">
        <v>436</v>
      </c>
      <c r="AB641">
        <v>0</v>
      </c>
      <c r="AC641">
        <v>0</v>
      </c>
      <c r="AD641">
        <v>1</v>
      </c>
      <c r="AE641">
        <v>0</v>
      </c>
      <c r="AF641">
        <v>0</v>
      </c>
      <c r="AG641">
        <v>1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1</v>
      </c>
      <c r="DU641">
        <v>1E-3</v>
      </c>
      <c r="DV641">
        <v>0</v>
      </c>
      <c r="DW641">
        <v>0</v>
      </c>
      <c r="DX641">
        <v>0</v>
      </c>
      <c r="DY641" s="4">
        <v>46201</v>
      </c>
      <c r="DZ641" s="3" t="s">
        <v>3136</v>
      </c>
      <c r="EA641">
        <v>1</v>
      </c>
      <c r="EB641">
        <v>0</v>
      </c>
      <c r="EC641">
        <v>1</v>
      </c>
      <c r="ED641">
        <v>0</v>
      </c>
      <c r="EE641">
        <v>1</v>
      </c>
      <c r="EF641">
        <v>1</v>
      </c>
      <c r="EG641">
        <v>1</v>
      </c>
      <c r="EH641">
        <v>1</v>
      </c>
      <c r="EI641" s="3" t="s">
        <v>7</v>
      </c>
      <c r="EJ641">
        <v>0</v>
      </c>
      <c r="EK641">
        <v>0</v>
      </c>
    </row>
    <row r="642" spans="1:141" x14ac:dyDescent="0.25">
      <c r="A642" s="3" t="s">
        <v>420</v>
      </c>
      <c r="B642" s="3" t="s">
        <v>421</v>
      </c>
      <c r="C642" s="3" t="s">
        <v>13</v>
      </c>
      <c r="D642" s="3" t="s">
        <v>14</v>
      </c>
      <c r="E642" s="3" t="s">
        <v>1225</v>
      </c>
      <c r="F642" s="3" t="s">
        <v>1226</v>
      </c>
      <c r="G642" s="3" t="s">
        <v>424</v>
      </c>
      <c r="H642" s="3" t="s">
        <v>425</v>
      </c>
      <c r="I642" s="3" t="s">
        <v>54</v>
      </c>
      <c r="J642" s="3" t="s">
        <v>55</v>
      </c>
      <c r="K642" s="3" t="s">
        <v>426</v>
      </c>
      <c r="L642" s="3" t="s">
        <v>427</v>
      </c>
      <c r="M642" s="3" t="s">
        <v>428</v>
      </c>
      <c r="N642" s="3" t="s">
        <v>429</v>
      </c>
      <c r="O642">
        <v>1</v>
      </c>
      <c r="P642" s="3" t="s">
        <v>2497</v>
      </c>
      <c r="Q642" s="3" t="s">
        <v>2497</v>
      </c>
      <c r="R642" s="3" t="s">
        <v>2497</v>
      </c>
      <c r="S642" s="3" t="s">
        <v>883</v>
      </c>
      <c r="T642" s="3" t="s">
        <v>2348</v>
      </c>
      <c r="U642" s="3" t="s">
        <v>443</v>
      </c>
      <c r="V642" s="3" t="s">
        <v>432</v>
      </c>
      <c r="W642" s="3" t="s">
        <v>444</v>
      </c>
      <c r="X642" s="3" t="s">
        <v>444</v>
      </c>
      <c r="Y642" s="3" t="s">
        <v>435</v>
      </c>
      <c r="Z642" s="3" t="s">
        <v>2554</v>
      </c>
      <c r="AA642" s="3" t="s">
        <v>436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1</v>
      </c>
      <c r="BB642">
        <v>0</v>
      </c>
      <c r="BC642">
        <v>0</v>
      </c>
      <c r="BD642">
        <v>0</v>
      </c>
      <c r="BE642">
        <v>1</v>
      </c>
      <c r="BF642">
        <v>0</v>
      </c>
      <c r="BG642">
        <v>0</v>
      </c>
      <c r="BH642">
        <v>0</v>
      </c>
      <c r="BI642">
        <v>1</v>
      </c>
      <c r="BJ642">
        <v>0</v>
      </c>
      <c r="BK642">
        <v>0</v>
      </c>
      <c r="BL642">
        <v>0</v>
      </c>
      <c r="BM642">
        <v>1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2</v>
      </c>
      <c r="CH642">
        <v>0</v>
      </c>
      <c r="CI642">
        <v>0</v>
      </c>
      <c r="CJ642">
        <v>0</v>
      </c>
      <c r="CK642">
        <v>2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5</v>
      </c>
      <c r="CX642">
        <v>0</v>
      </c>
      <c r="CY642">
        <v>0</v>
      </c>
      <c r="CZ642">
        <v>0</v>
      </c>
      <c r="DA642">
        <v>5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3</v>
      </c>
      <c r="DU642">
        <v>7.8</v>
      </c>
      <c r="DV642">
        <v>0</v>
      </c>
      <c r="DW642">
        <v>0</v>
      </c>
      <c r="DX642">
        <v>0</v>
      </c>
      <c r="DY642" s="4">
        <v>47057</v>
      </c>
      <c r="DZ642" s="3" t="s">
        <v>3136</v>
      </c>
      <c r="EA642">
        <v>3</v>
      </c>
      <c r="EB642">
        <v>0</v>
      </c>
      <c r="EC642">
        <v>9</v>
      </c>
      <c r="ED642">
        <v>0</v>
      </c>
      <c r="EE642">
        <v>3</v>
      </c>
      <c r="EF642">
        <v>9</v>
      </c>
      <c r="EG642">
        <v>2.25</v>
      </c>
      <c r="EH642">
        <v>1.33</v>
      </c>
      <c r="EI642" s="3" t="s">
        <v>7</v>
      </c>
      <c r="EJ642">
        <v>0</v>
      </c>
      <c r="EK642">
        <v>0</v>
      </c>
    </row>
    <row r="643" spans="1:141" x14ac:dyDescent="0.25">
      <c r="A643" s="3" t="s">
        <v>420</v>
      </c>
      <c r="B643" s="3" t="s">
        <v>421</v>
      </c>
      <c r="C643" s="3" t="s">
        <v>13</v>
      </c>
      <c r="D643" s="3" t="s">
        <v>14</v>
      </c>
      <c r="E643" s="3" t="s">
        <v>422</v>
      </c>
      <c r="F643" s="3" t="s">
        <v>423</v>
      </c>
      <c r="G643" s="3" t="s">
        <v>424</v>
      </c>
      <c r="H643" s="3" t="s">
        <v>425</v>
      </c>
      <c r="I643" s="3" t="s">
        <v>236</v>
      </c>
      <c r="J643" s="3" t="s">
        <v>237</v>
      </c>
      <c r="K643" s="3" t="s">
        <v>671</v>
      </c>
      <c r="L643" s="3" t="s">
        <v>775</v>
      </c>
      <c r="M643" s="3" t="s">
        <v>428</v>
      </c>
      <c r="N643" s="3" t="s">
        <v>429</v>
      </c>
      <c r="O643">
        <v>1</v>
      </c>
      <c r="P643" s="3" t="s">
        <v>2497</v>
      </c>
      <c r="Q643" s="3" t="s">
        <v>2497</v>
      </c>
      <c r="R643" s="3" t="s">
        <v>2497</v>
      </c>
      <c r="S643" s="3" t="s">
        <v>734</v>
      </c>
      <c r="T643" s="3" t="s">
        <v>1646</v>
      </c>
      <c r="U643" s="3" t="s">
        <v>460</v>
      </c>
      <c r="V643" s="3" t="s">
        <v>461</v>
      </c>
      <c r="W643" s="3" t="s">
        <v>2726</v>
      </c>
      <c r="X643" s="3" t="s">
        <v>2727</v>
      </c>
      <c r="Y643" s="3" t="s">
        <v>464</v>
      </c>
      <c r="Z643" s="3" t="s">
        <v>2555</v>
      </c>
      <c r="AA643" s="3" t="s">
        <v>436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4</v>
      </c>
      <c r="BC643">
        <v>0</v>
      </c>
      <c r="BD643">
        <v>0</v>
      </c>
      <c r="BE643">
        <v>4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4</v>
      </c>
      <c r="CA643">
        <v>0</v>
      </c>
      <c r="CB643">
        <v>0</v>
      </c>
      <c r="CC643">
        <v>4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1</v>
      </c>
      <c r="DO643">
        <v>0</v>
      </c>
      <c r="DP643">
        <v>0</v>
      </c>
      <c r="DQ643">
        <v>1</v>
      </c>
      <c r="DR643">
        <v>0</v>
      </c>
      <c r="DS643">
        <v>0</v>
      </c>
      <c r="DT643">
        <v>3</v>
      </c>
      <c r="DU643">
        <v>44.92</v>
      </c>
      <c r="DV643">
        <v>0</v>
      </c>
      <c r="DW643">
        <v>0</v>
      </c>
      <c r="DX643">
        <v>0</v>
      </c>
      <c r="DY643" s="4">
        <v>46439</v>
      </c>
      <c r="DZ643" s="3" t="s">
        <v>3136</v>
      </c>
      <c r="EA643">
        <v>2</v>
      </c>
      <c r="EB643">
        <v>0</v>
      </c>
      <c r="EC643">
        <v>9</v>
      </c>
      <c r="ED643">
        <v>0</v>
      </c>
      <c r="EE643">
        <v>2</v>
      </c>
      <c r="EF643">
        <v>9</v>
      </c>
      <c r="EG643">
        <v>3</v>
      </c>
      <c r="EH643">
        <v>0.67</v>
      </c>
      <c r="EI643" s="3" t="s">
        <v>7</v>
      </c>
      <c r="EJ643">
        <v>0</v>
      </c>
      <c r="EK643">
        <v>0</v>
      </c>
    </row>
    <row r="644" spans="1:141" x14ac:dyDescent="0.25">
      <c r="A644" s="3" t="s">
        <v>420</v>
      </c>
      <c r="B644" s="3" t="s">
        <v>421</v>
      </c>
      <c r="C644" s="3" t="s">
        <v>13</v>
      </c>
      <c r="D644" s="3" t="s">
        <v>14</v>
      </c>
      <c r="E644" s="3" t="s">
        <v>1225</v>
      </c>
      <c r="F644" s="3" t="s">
        <v>1226</v>
      </c>
      <c r="G644" s="3" t="s">
        <v>424</v>
      </c>
      <c r="H644" s="3" t="s">
        <v>425</v>
      </c>
      <c r="I644" s="3" t="s">
        <v>273</v>
      </c>
      <c r="J644" s="3" t="s">
        <v>274</v>
      </c>
      <c r="K644" s="3" t="s">
        <v>671</v>
      </c>
      <c r="L644" s="3" t="s">
        <v>775</v>
      </c>
      <c r="M644" s="3" t="s">
        <v>428</v>
      </c>
      <c r="N644" s="3" t="s">
        <v>429</v>
      </c>
      <c r="O644">
        <v>1</v>
      </c>
      <c r="P644" s="3" t="s">
        <v>2497</v>
      </c>
      <c r="Q644" s="3" t="s">
        <v>2497</v>
      </c>
      <c r="R644" s="3" t="s">
        <v>2497</v>
      </c>
      <c r="S644" s="3" t="s">
        <v>727</v>
      </c>
      <c r="T644" s="3" t="s">
        <v>1642</v>
      </c>
      <c r="U644" s="3" t="s">
        <v>503</v>
      </c>
      <c r="V644" s="3" t="s">
        <v>461</v>
      </c>
      <c r="W644" s="3" t="s">
        <v>461</v>
      </c>
      <c r="X644" s="3" t="s">
        <v>2730</v>
      </c>
      <c r="Y644" s="3" t="s">
        <v>464</v>
      </c>
      <c r="Z644" s="3" t="s">
        <v>2555</v>
      </c>
      <c r="AA644" s="3" t="s">
        <v>436</v>
      </c>
      <c r="AB644">
        <v>0</v>
      </c>
      <c r="AC644">
        <v>0</v>
      </c>
      <c r="AD644">
        <v>9</v>
      </c>
      <c r="AE644">
        <v>0</v>
      </c>
      <c r="AF644">
        <v>0</v>
      </c>
      <c r="AG644">
        <v>9</v>
      </c>
      <c r="AH644">
        <v>0</v>
      </c>
      <c r="AI644">
        <v>0</v>
      </c>
      <c r="AJ644">
        <v>0</v>
      </c>
      <c r="AK644">
        <v>0</v>
      </c>
      <c r="AL644">
        <v>24</v>
      </c>
      <c r="AM644">
        <v>0</v>
      </c>
      <c r="AN644">
        <v>0</v>
      </c>
      <c r="AO644">
        <v>24</v>
      </c>
      <c r="AP644">
        <v>0</v>
      </c>
      <c r="AQ644">
        <v>0</v>
      </c>
      <c r="AR644">
        <v>0</v>
      </c>
      <c r="AS644">
        <v>0</v>
      </c>
      <c r="AT644">
        <v>1</v>
      </c>
      <c r="AU644">
        <v>0</v>
      </c>
      <c r="AV644">
        <v>0</v>
      </c>
      <c r="AW644">
        <v>1</v>
      </c>
      <c r="AX644">
        <v>0</v>
      </c>
      <c r="AY644">
        <v>0</v>
      </c>
      <c r="AZ644">
        <v>0</v>
      </c>
      <c r="BA644">
        <v>0</v>
      </c>
      <c r="BB644">
        <v>18</v>
      </c>
      <c r="BC644">
        <v>0</v>
      </c>
      <c r="BD644">
        <v>0</v>
      </c>
      <c r="BE644">
        <v>18</v>
      </c>
      <c r="BF644">
        <v>0</v>
      </c>
      <c r="BG644">
        <v>0</v>
      </c>
      <c r="BH644">
        <v>0</v>
      </c>
      <c r="BI644">
        <v>0</v>
      </c>
      <c r="BJ644">
        <v>16</v>
      </c>
      <c r="BK644">
        <v>0</v>
      </c>
      <c r="BL644">
        <v>0</v>
      </c>
      <c r="BM644">
        <v>16</v>
      </c>
      <c r="BN644">
        <v>0</v>
      </c>
      <c r="BO644">
        <v>0</v>
      </c>
      <c r="BP644">
        <v>0</v>
      </c>
      <c r="BQ644">
        <v>0</v>
      </c>
      <c r="BR644">
        <v>16</v>
      </c>
      <c r="BS644">
        <v>0</v>
      </c>
      <c r="BT644">
        <v>0</v>
      </c>
      <c r="BU644">
        <v>16</v>
      </c>
      <c r="BV644">
        <v>0</v>
      </c>
      <c r="BW644">
        <v>0</v>
      </c>
      <c r="BX644">
        <v>0</v>
      </c>
      <c r="BY644">
        <v>0</v>
      </c>
      <c r="BZ644">
        <v>45</v>
      </c>
      <c r="CA644">
        <v>0</v>
      </c>
      <c r="CB644">
        <v>0</v>
      </c>
      <c r="CC644">
        <v>45</v>
      </c>
      <c r="CD644">
        <v>0</v>
      </c>
      <c r="CE644">
        <v>0</v>
      </c>
      <c r="CF644">
        <v>0</v>
      </c>
      <c r="CG644">
        <v>0</v>
      </c>
      <c r="CH644">
        <v>4</v>
      </c>
      <c r="CI644">
        <v>0</v>
      </c>
      <c r="CJ644">
        <v>0</v>
      </c>
      <c r="CK644">
        <v>4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4</v>
      </c>
      <c r="CY644">
        <v>0</v>
      </c>
      <c r="CZ644">
        <v>0</v>
      </c>
      <c r="DA644">
        <v>4</v>
      </c>
      <c r="DB644">
        <v>0</v>
      </c>
      <c r="DC644">
        <v>0</v>
      </c>
      <c r="DD644">
        <v>0</v>
      </c>
      <c r="DE644">
        <v>0</v>
      </c>
      <c r="DF644">
        <v>4</v>
      </c>
      <c r="DG644">
        <v>0</v>
      </c>
      <c r="DH644">
        <v>0</v>
      </c>
      <c r="DI644">
        <v>4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2</v>
      </c>
      <c r="DU644">
        <v>1.31</v>
      </c>
      <c r="DV644">
        <v>0</v>
      </c>
      <c r="DW644">
        <v>0</v>
      </c>
      <c r="DX644">
        <v>0</v>
      </c>
      <c r="DY644" s="4">
        <v>46265</v>
      </c>
      <c r="DZ644" s="3" t="s">
        <v>3136</v>
      </c>
      <c r="EA644">
        <v>2</v>
      </c>
      <c r="EB644">
        <v>0</v>
      </c>
      <c r="EC644">
        <v>141</v>
      </c>
      <c r="ED644">
        <v>0</v>
      </c>
      <c r="EE644">
        <v>2</v>
      </c>
      <c r="EF644">
        <v>141</v>
      </c>
      <c r="EG644">
        <v>14.1</v>
      </c>
      <c r="EH644">
        <v>0.14000000000000001</v>
      </c>
      <c r="EI644" s="3" t="s">
        <v>7</v>
      </c>
      <c r="EJ644">
        <v>0</v>
      </c>
      <c r="EK644">
        <v>0</v>
      </c>
    </row>
    <row r="645" spans="1:141" x14ac:dyDescent="0.25">
      <c r="A645" s="3" t="s">
        <v>420</v>
      </c>
      <c r="B645" s="3" t="s">
        <v>421</v>
      </c>
      <c r="C645" s="3" t="s">
        <v>13</v>
      </c>
      <c r="D645" s="3" t="s">
        <v>14</v>
      </c>
      <c r="E645" s="3" t="s">
        <v>422</v>
      </c>
      <c r="F645" s="3" t="s">
        <v>423</v>
      </c>
      <c r="G645" s="3" t="s">
        <v>424</v>
      </c>
      <c r="H645" s="3" t="s">
        <v>425</v>
      </c>
      <c r="I645" s="3" t="s">
        <v>52</v>
      </c>
      <c r="J645" s="3" t="s">
        <v>53</v>
      </c>
      <c r="K645" s="3" t="s">
        <v>426</v>
      </c>
      <c r="L645" s="3" t="s">
        <v>427</v>
      </c>
      <c r="M645" s="3" t="s">
        <v>428</v>
      </c>
      <c r="N645" s="3" t="s">
        <v>429</v>
      </c>
      <c r="O645">
        <v>2</v>
      </c>
      <c r="P645" s="3" t="s">
        <v>2497</v>
      </c>
      <c r="Q645" s="3" t="s">
        <v>2497</v>
      </c>
      <c r="R645" s="3" t="s">
        <v>2497</v>
      </c>
      <c r="S645" s="3" t="s">
        <v>822</v>
      </c>
      <c r="T645" s="3" t="s">
        <v>2085</v>
      </c>
      <c r="U645" s="3" t="s">
        <v>431</v>
      </c>
      <c r="V645" s="3" t="s">
        <v>432</v>
      </c>
      <c r="W645" s="3" t="s">
        <v>433</v>
      </c>
      <c r="X645" s="3" t="s">
        <v>434</v>
      </c>
      <c r="Y645" s="3" t="s">
        <v>435</v>
      </c>
      <c r="Z645" s="3" t="s">
        <v>2554</v>
      </c>
      <c r="AA645" s="3" t="s">
        <v>436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1</v>
      </c>
      <c r="AL645">
        <v>0</v>
      </c>
      <c r="AM645">
        <v>0</v>
      </c>
      <c r="AN645">
        <v>0</v>
      </c>
      <c r="AO645">
        <v>1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1</v>
      </c>
      <c r="BB645">
        <v>0</v>
      </c>
      <c r="BC645">
        <v>0</v>
      </c>
      <c r="BD645">
        <v>0</v>
      </c>
      <c r="BE645">
        <v>1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1</v>
      </c>
      <c r="BR645">
        <v>0</v>
      </c>
      <c r="BS645">
        <v>0</v>
      </c>
      <c r="BT645">
        <v>0</v>
      </c>
      <c r="BU645">
        <v>1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1</v>
      </c>
      <c r="CH645">
        <v>0</v>
      </c>
      <c r="CI645">
        <v>0</v>
      </c>
      <c r="CJ645">
        <v>0</v>
      </c>
      <c r="CK645">
        <v>1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3</v>
      </c>
      <c r="CX645">
        <v>0</v>
      </c>
      <c r="CY645">
        <v>0</v>
      </c>
      <c r="CZ645">
        <v>0</v>
      </c>
      <c r="DA645">
        <v>3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2</v>
      </c>
      <c r="DU645">
        <v>98</v>
      </c>
      <c r="DV645">
        <v>0</v>
      </c>
      <c r="DW645">
        <v>0</v>
      </c>
      <c r="DX645">
        <v>0</v>
      </c>
      <c r="DY645" s="4">
        <v>46326</v>
      </c>
      <c r="DZ645" s="3" t="s">
        <v>3136</v>
      </c>
      <c r="EA645">
        <v>2</v>
      </c>
      <c r="EB645">
        <v>0</v>
      </c>
      <c r="EC645">
        <v>7</v>
      </c>
      <c r="ED645">
        <v>0</v>
      </c>
      <c r="EE645">
        <v>2</v>
      </c>
      <c r="EF645">
        <v>7</v>
      </c>
      <c r="EG645">
        <v>1.4</v>
      </c>
      <c r="EH645">
        <v>1.43</v>
      </c>
      <c r="EI645" s="3" t="s">
        <v>7</v>
      </c>
      <c r="EJ645">
        <v>0</v>
      </c>
      <c r="EK645">
        <v>0</v>
      </c>
    </row>
    <row r="646" spans="1:141" x14ac:dyDescent="0.25">
      <c r="A646" s="3" t="s">
        <v>420</v>
      </c>
      <c r="B646" s="3" t="s">
        <v>421</v>
      </c>
      <c r="C646" s="3" t="s">
        <v>13</v>
      </c>
      <c r="D646" s="3" t="s">
        <v>14</v>
      </c>
      <c r="E646" s="3" t="s">
        <v>422</v>
      </c>
      <c r="F646" s="3" t="s">
        <v>423</v>
      </c>
      <c r="G646" s="3" t="s">
        <v>424</v>
      </c>
      <c r="H646" s="3" t="s">
        <v>425</v>
      </c>
      <c r="I646" s="3" t="s">
        <v>178</v>
      </c>
      <c r="J646" s="3" t="s">
        <v>179</v>
      </c>
      <c r="K646" s="3" t="s">
        <v>671</v>
      </c>
      <c r="L646" s="3" t="s">
        <v>775</v>
      </c>
      <c r="M646" s="3" t="s">
        <v>428</v>
      </c>
      <c r="N646" s="3" t="s">
        <v>429</v>
      </c>
      <c r="O646">
        <v>2</v>
      </c>
      <c r="P646" s="3" t="s">
        <v>2497</v>
      </c>
      <c r="Q646" s="3" t="s">
        <v>2497</v>
      </c>
      <c r="R646" s="3" t="s">
        <v>2497</v>
      </c>
      <c r="S646" s="3" t="s">
        <v>496</v>
      </c>
      <c r="T646" s="3" t="s">
        <v>2640</v>
      </c>
      <c r="U646" s="3" t="s">
        <v>497</v>
      </c>
      <c r="V646" s="3" t="s">
        <v>461</v>
      </c>
      <c r="W646" s="3" t="s">
        <v>2726</v>
      </c>
      <c r="X646" s="3" t="s">
        <v>2727</v>
      </c>
      <c r="Y646" s="3" t="s">
        <v>464</v>
      </c>
      <c r="Z646" s="3" t="s">
        <v>2555</v>
      </c>
      <c r="AA646" s="3" t="s">
        <v>436</v>
      </c>
      <c r="AB646">
        <v>0</v>
      </c>
      <c r="AC646">
        <v>0</v>
      </c>
      <c r="AD646">
        <v>1</v>
      </c>
      <c r="AE646">
        <v>0</v>
      </c>
      <c r="AF646">
        <v>0</v>
      </c>
      <c r="AG646">
        <v>1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1</v>
      </c>
      <c r="DU646">
        <v>13.9</v>
      </c>
      <c r="DV646">
        <v>0</v>
      </c>
      <c r="DW646">
        <v>0</v>
      </c>
      <c r="DX646">
        <v>0</v>
      </c>
      <c r="DY646" s="4">
        <v>46112</v>
      </c>
      <c r="DZ646" s="3" t="s">
        <v>3136</v>
      </c>
      <c r="EA646">
        <v>1</v>
      </c>
      <c r="EB646">
        <v>0</v>
      </c>
      <c r="EC646">
        <v>1</v>
      </c>
      <c r="ED646">
        <v>0</v>
      </c>
      <c r="EE646">
        <v>1</v>
      </c>
      <c r="EF646">
        <v>1</v>
      </c>
      <c r="EG646">
        <v>1</v>
      </c>
      <c r="EH646">
        <v>1</v>
      </c>
      <c r="EI646" s="3" t="s">
        <v>7</v>
      </c>
      <c r="EJ646">
        <v>0</v>
      </c>
      <c r="EK646">
        <v>0</v>
      </c>
    </row>
    <row r="647" spans="1:141" x14ac:dyDescent="0.25">
      <c r="A647" s="3" t="s">
        <v>420</v>
      </c>
      <c r="B647" s="3" t="s">
        <v>421</v>
      </c>
      <c r="C647" s="3" t="s">
        <v>13</v>
      </c>
      <c r="D647" s="3" t="s">
        <v>14</v>
      </c>
      <c r="E647" s="3" t="s">
        <v>422</v>
      </c>
      <c r="F647" s="3" t="s">
        <v>423</v>
      </c>
      <c r="G647" s="3" t="s">
        <v>2612</v>
      </c>
      <c r="H647" s="3" t="s">
        <v>57</v>
      </c>
      <c r="I647" s="3" t="s">
        <v>56</v>
      </c>
      <c r="J647" s="3" t="s">
        <v>57</v>
      </c>
      <c r="K647" s="3" t="s">
        <v>1235</v>
      </c>
      <c r="L647" s="3" t="s">
        <v>1236</v>
      </c>
      <c r="M647" s="3" t="s">
        <v>428</v>
      </c>
      <c r="N647" s="3" t="s">
        <v>429</v>
      </c>
      <c r="O647">
        <v>2</v>
      </c>
      <c r="P647" s="3" t="s">
        <v>2497</v>
      </c>
      <c r="Q647" s="3" t="s">
        <v>2497</v>
      </c>
      <c r="R647" s="3" t="s">
        <v>2497</v>
      </c>
      <c r="S647" s="3" t="s">
        <v>2930</v>
      </c>
      <c r="T647" s="3" t="s">
        <v>2931</v>
      </c>
      <c r="U647" s="3" t="s">
        <v>503</v>
      </c>
      <c r="V647" s="3" t="s">
        <v>461</v>
      </c>
      <c r="W647" s="3" t="s">
        <v>461</v>
      </c>
      <c r="X647" s="3" t="s">
        <v>2730</v>
      </c>
      <c r="Y647" s="3" t="s">
        <v>464</v>
      </c>
      <c r="Z647" s="3" t="s">
        <v>2555</v>
      </c>
      <c r="AA647" s="3" t="s">
        <v>436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72</v>
      </c>
      <c r="CQ647">
        <v>0</v>
      </c>
      <c r="CR647">
        <v>0</v>
      </c>
      <c r="CS647">
        <v>72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36</v>
      </c>
      <c r="DU647">
        <v>1.9172499999999999</v>
      </c>
      <c r="DV647">
        <v>0</v>
      </c>
      <c r="DW647">
        <v>0</v>
      </c>
      <c r="DX647">
        <v>0</v>
      </c>
      <c r="DY647" s="4">
        <v>46507</v>
      </c>
      <c r="DZ647" s="3" t="s">
        <v>3136</v>
      </c>
      <c r="EA647">
        <v>36</v>
      </c>
      <c r="EB647">
        <v>0</v>
      </c>
      <c r="EC647">
        <v>72</v>
      </c>
      <c r="ED647">
        <v>0</v>
      </c>
      <c r="EE647">
        <v>36</v>
      </c>
      <c r="EF647">
        <v>72</v>
      </c>
      <c r="EG647">
        <v>72</v>
      </c>
      <c r="EH647">
        <v>0.5</v>
      </c>
      <c r="EI647" s="3" t="s">
        <v>7</v>
      </c>
      <c r="EJ647">
        <v>0</v>
      </c>
      <c r="EK647">
        <v>0</v>
      </c>
    </row>
    <row r="648" spans="1:141" x14ac:dyDescent="0.25">
      <c r="A648" s="3" t="s">
        <v>420</v>
      </c>
      <c r="B648" s="3" t="s">
        <v>421</v>
      </c>
      <c r="C648" s="3" t="s">
        <v>13</v>
      </c>
      <c r="D648" s="3" t="s">
        <v>14</v>
      </c>
      <c r="E648" s="3" t="s">
        <v>422</v>
      </c>
      <c r="F648" s="3" t="s">
        <v>423</v>
      </c>
      <c r="G648" s="3" t="s">
        <v>424</v>
      </c>
      <c r="H648" s="3" t="s">
        <v>425</v>
      </c>
      <c r="I648" s="3" t="s">
        <v>114</v>
      </c>
      <c r="J648" s="3" t="s">
        <v>115</v>
      </c>
      <c r="K648" s="3" t="s">
        <v>671</v>
      </c>
      <c r="L648" s="3" t="s">
        <v>775</v>
      </c>
      <c r="M648" s="3" t="s">
        <v>428</v>
      </c>
      <c r="N648" s="3" t="s">
        <v>429</v>
      </c>
      <c r="O648">
        <v>2</v>
      </c>
      <c r="P648" s="3" t="s">
        <v>2497</v>
      </c>
      <c r="Q648" s="3" t="s">
        <v>2497</v>
      </c>
      <c r="R648" s="3" t="s">
        <v>2497</v>
      </c>
      <c r="S648" s="3" t="s">
        <v>488</v>
      </c>
      <c r="T648" s="3" t="s">
        <v>1499</v>
      </c>
      <c r="U648" s="3" t="s">
        <v>460</v>
      </c>
      <c r="V648" s="3" t="s">
        <v>461</v>
      </c>
      <c r="W648" s="3" t="s">
        <v>2726</v>
      </c>
      <c r="X648" s="3" t="s">
        <v>2727</v>
      </c>
      <c r="Y648" s="3" t="s">
        <v>464</v>
      </c>
      <c r="Z648" s="3" t="s">
        <v>2555</v>
      </c>
      <c r="AA648" s="3" t="s">
        <v>436</v>
      </c>
      <c r="AB648">
        <v>0</v>
      </c>
      <c r="AC648">
        <v>0</v>
      </c>
      <c r="AD648">
        <v>1</v>
      </c>
      <c r="AE648">
        <v>0</v>
      </c>
      <c r="AF648">
        <v>0</v>
      </c>
      <c r="AG648">
        <v>1</v>
      </c>
      <c r="AH648">
        <v>0</v>
      </c>
      <c r="AI648">
        <v>0</v>
      </c>
      <c r="AJ648">
        <v>0</v>
      </c>
      <c r="AK648">
        <v>0</v>
      </c>
      <c r="AL648">
        <v>4</v>
      </c>
      <c r="AM648">
        <v>0</v>
      </c>
      <c r="AN648">
        <v>0</v>
      </c>
      <c r="AO648">
        <v>4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3</v>
      </c>
      <c r="BC648">
        <v>0</v>
      </c>
      <c r="BD648">
        <v>0</v>
      </c>
      <c r="BE648">
        <v>3</v>
      </c>
      <c r="BF648">
        <v>0</v>
      </c>
      <c r="BG648">
        <v>0</v>
      </c>
      <c r="BH648">
        <v>0</v>
      </c>
      <c r="BI648">
        <v>0</v>
      </c>
      <c r="BJ648">
        <v>1</v>
      </c>
      <c r="BK648">
        <v>0</v>
      </c>
      <c r="BL648">
        <v>0</v>
      </c>
      <c r="BM648">
        <v>1</v>
      </c>
      <c r="BN648">
        <v>0</v>
      </c>
      <c r="BO648">
        <v>0</v>
      </c>
      <c r="BP648">
        <v>0</v>
      </c>
      <c r="BQ648">
        <v>0</v>
      </c>
      <c r="BR648">
        <v>3</v>
      </c>
      <c r="BS648">
        <v>0</v>
      </c>
      <c r="BT648">
        <v>0</v>
      </c>
      <c r="BU648">
        <v>3</v>
      </c>
      <c r="BV648">
        <v>0</v>
      </c>
      <c r="BW648">
        <v>0</v>
      </c>
      <c r="BX648">
        <v>0</v>
      </c>
      <c r="BY648">
        <v>0</v>
      </c>
      <c r="BZ648">
        <v>5</v>
      </c>
      <c r="CA648">
        <v>0</v>
      </c>
      <c r="CB648">
        <v>0</v>
      </c>
      <c r="CC648">
        <v>5</v>
      </c>
      <c r="CD648">
        <v>0</v>
      </c>
      <c r="CE648">
        <v>0</v>
      </c>
      <c r="CF648">
        <v>0</v>
      </c>
      <c r="CG648">
        <v>0</v>
      </c>
      <c r="CH648">
        <v>11</v>
      </c>
      <c r="CI648">
        <v>0</v>
      </c>
      <c r="CJ648">
        <v>0</v>
      </c>
      <c r="CK648">
        <v>11</v>
      </c>
      <c r="CL648">
        <v>0</v>
      </c>
      <c r="CM648">
        <v>0</v>
      </c>
      <c r="CN648">
        <v>0</v>
      </c>
      <c r="CO648">
        <v>0</v>
      </c>
      <c r="CP648">
        <v>5</v>
      </c>
      <c r="CQ648">
        <v>0</v>
      </c>
      <c r="CR648">
        <v>0</v>
      </c>
      <c r="CS648">
        <v>5</v>
      </c>
      <c r="CT648">
        <v>0</v>
      </c>
      <c r="CU648">
        <v>0</v>
      </c>
      <c r="CV648">
        <v>0</v>
      </c>
      <c r="CW648">
        <v>0</v>
      </c>
      <c r="CX648">
        <v>4</v>
      </c>
      <c r="CY648">
        <v>0</v>
      </c>
      <c r="CZ648">
        <v>0</v>
      </c>
      <c r="DA648">
        <v>4</v>
      </c>
      <c r="DB648">
        <v>0</v>
      </c>
      <c r="DC648">
        <v>0</v>
      </c>
      <c r="DD648">
        <v>0</v>
      </c>
      <c r="DE648">
        <v>0</v>
      </c>
      <c r="DF648">
        <v>3</v>
      </c>
      <c r="DG648">
        <v>0</v>
      </c>
      <c r="DH648">
        <v>0</v>
      </c>
      <c r="DI648">
        <v>3</v>
      </c>
      <c r="DJ648">
        <v>0</v>
      </c>
      <c r="DK648">
        <v>0</v>
      </c>
      <c r="DL648">
        <v>0</v>
      </c>
      <c r="DM648">
        <v>0</v>
      </c>
      <c r="DN648">
        <v>8</v>
      </c>
      <c r="DO648">
        <v>0</v>
      </c>
      <c r="DP648">
        <v>0</v>
      </c>
      <c r="DQ648">
        <v>8</v>
      </c>
      <c r="DR648">
        <v>0</v>
      </c>
      <c r="DS648">
        <v>0</v>
      </c>
      <c r="DT648">
        <v>12</v>
      </c>
      <c r="DU648">
        <v>51.02</v>
      </c>
      <c r="DV648">
        <v>0</v>
      </c>
      <c r="DW648">
        <v>0</v>
      </c>
      <c r="DX648">
        <v>0</v>
      </c>
      <c r="DY648" s="4">
        <v>46173</v>
      </c>
      <c r="DZ648" s="3" t="s">
        <v>3136</v>
      </c>
      <c r="EA648">
        <v>4</v>
      </c>
      <c r="EB648">
        <v>0</v>
      </c>
      <c r="EC648">
        <v>48</v>
      </c>
      <c r="ED648">
        <v>0</v>
      </c>
      <c r="EE648">
        <v>4</v>
      </c>
      <c r="EF648">
        <v>48</v>
      </c>
      <c r="EG648">
        <v>4.3636359999999996</v>
      </c>
      <c r="EH648">
        <v>0.92</v>
      </c>
      <c r="EI648" s="3" t="s">
        <v>7</v>
      </c>
      <c r="EJ648">
        <v>0</v>
      </c>
      <c r="EK648">
        <v>0</v>
      </c>
    </row>
    <row r="649" spans="1:141" x14ac:dyDescent="0.25">
      <c r="A649" s="3" t="s">
        <v>420</v>
      </c>
      <c r="B649" s="3" t="s">
        <v>421</v>
      </c>
      <c r="C649" s="3" t="s">
        <v>13</v>
      </c>
      <c r="D649" s="3" t="s">
        <v>14</v>
      </c>
      <c r="E649" s="3" t="s">
        <v>422</v>
      </c>
      <c r="F649" s="3" t="s">
        <v>423</v>
      </c>
      <c r="G649" s="3" t="s">
        <v>2612</v>
      </c>
      <c r="H649" s="3" t="s">
        <v>57</v>
      </c>
      <c r="I649" s="3" t="s">
        <v>56</v>
      </c>
      <c r="J649" s="3" t="s">
        <v>57</v>
      </c>
      <c r="K649" s="3" t="s">
        <v>1235</v>
      </c>
      <c r="L649" s="3" t="s">
        <v>1236</v>
      </c>
      <c r="M649" s="3" t="s">
        <v>428</v>
      </c>
      <c r="N649" s="3" t="s">
        <v>429</v>
      </c>
      <c r="O649">
        <v>2</v>
      </c>
      <c r="P649" s="3" t="s">
        <v>2497</v>
      </c>
      <c r="Q649" s="3" t="s">
        <v>2497</v>
      </c>
      <c r="R649" s="3" t="s">
        <v>2497</v>
      </c>
      <c r="S649" s="3" t="s">
        <v>1294</v>
      </c>
      <c r="T649" s="3" t="s">
        <v>1746</v>
      </c>
      <c r="U649" s="3" t="s">
        <v>443</v>
      </c>
      <c r="V649" s="3" t="s">
        <v>432</v>
      </c>
      <c r="W649" s="3" t="s">
        <v>444</v>
      </c>
      <c r="X649" s="3" t="s">
        <v>444</v>
      </c>
      <c r="Y649" s="3" t="s">
        <v>464</v>
      </c>
      <c r="Z649" s="3" t="s">
        <v>521</v>
      </c>
      <c r="AA649" s="3" t="s">
        <v>436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1</v>
      </c>
      <c r="AT649">
        <v>0</v>
      </c>
      <c r="AU649">
        <v>0</v>
      </c>
      <c r="AV649">
        <v>0</v>
      </c>
      <c r="AW649">
        <v>1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2</v>
      </c>
      <c r="BJ649">
        <v>0</v>
      </c>
      <c r="BK649">
        <v>0</v>
      </c>
      <c r="BL649">
        <v>0</v>
      </c>
      <c r="BM649">
        <v>2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2</v>
      </c>
      <c r="CP649">
        <v>0</v>
      </c>
      <c r="CQ649">
        <v>0</v>
      </c>
      <c r="CR649">
        <v>0</v>
      </c>
      <c r="CS649">
        <v>2</v>
      </c>
      <c r="CT649">
        <v>0</v>
      </c>
      <c r="CU649">
        <v>0</v>
      </c>
      <c r="CV649">
        <v>0</v>
      </c>
      <c r="CW649">
        <v>1</v>
      </c>
      <c r="CX649">
        <v>0</v>
      </c>
      <c r="CY649">
        <v>0</v>
      </c>
      <c r="CZ649">
        <v>0</v>
      </c>
      <c r="DA649">
        <v>1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1</v>
      </c>
      <c r="DU649">
        <v>10.96875</v>
      </c>
      <c r="DV649">
        <v>0</v>
      </c>
      <c r="DW649">
        <v>0</v>
      </c>
      <c r="DX649">
        <v>0</v>
      </c>
      <c r="DY649" s="4">
        <v>46384</v>
      </c>
      <c r="DZ649" s="3" t="s">
        <v>3136</v>
      </c>
      <c r="EA649">
        <v>1</v>
      </c>
      <c r="EB649">
        <v>0</v>
      </c>
      <c r="EC649">
        <v>6</v>
      </c>
      <c r="ED649">
        <v>0</v>
      </c>
      <c r="EE649">
        <v>1</v>
      </c>
      <c r="EF649">
        <v>6</v>
      </c>
      <c r="EG649">
        <v>1.5</v>
      </c>
      <c r="EH649">
        <v>0.67</v>
      </c>
      <c r="EI649" s="3" t="s">
        <v>7</v>
      </c>
      <c r="EJ649">
        <v>0</v>
      </c>
      <c r="EK649">
        <v>0</v>
      </c>
    </row>
    <row r="650" spans="1:141" x14ac:dyDescent="0.25">
      <c r="A650" s="3" t="s">
        <v>420</v>
      </c>
      <c r="B650" s="3" t="s">
        <v>421</v>
      </c>
      <c r="C650" s="3" t="s">
        <v>13</v>
      </c>
      <c r="D650" s="3" t="s">
        <v>14</v>
      </c>
      <c r="E650" s="3" t="s">
        <v>422</v>
      </c>
      <c r="F650" s="3" t="s">
        <v>423</v>
      </c>
      <c r="G650" s="3" t="s">
        <v>424</v>
      </c>
      <c r="H650" s="3" t="s">
        <v>425</v>
      </c>
      <c r="I650" s="3" t="s">
        <v>84</v>
      </c>
      <c r="J650" s="3" t="s">
        <v>85</v>
      </c>
      <c r="K650" s="3" t="s">
        <v>671</v>
      </c>
      <c r="L650" s="3" t="s">
        <v>672</v>
      </c>
      <c r="M650" s="3" t="s">
        <v>428</v>
      </c>
      <c r="N650" s="3" t="s">
        <v>429</v>
      </c>
      <c r="O650">
        <v>1</v>
      </c>
      <c r="P650" s="3" t="s">
        <v>2497</v>
      </c>
      <c r="Q650" s="3" t="s">
        <v>2497</v>
      </c>
      <c r="R650" s="3" t="s">
        <v>2497</v>
      </c>
      <c r="S650" s="3" t="s">
        <v>465</v>
      </c>
      <c r="T650" s="3" t="s">
        <v>1494</v>
      </c>
      <c r="U650" s="3" t="s">
        <v>443</v>
      </c>
      <c r="V650" s="3" t="s">
        <v>432</v>
      </c>
      <c r="W650" s="3" t="s">
        <v>444</v>
      </c>
      <c r="X650" s="3" t="s">
        <v>444</v>
      </c>
      <c r="Y650" s="3" t="s">
        <v>435</v>
      </c>
      <c r="Z650" s="3" t="s">
        <v>521</v>
      </c>
      <c r="AA650" s="3" t="s">
        <v>436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4</v>
      </c>
      <c r="BB650">
        <v>0</v>
      </c>
      <c r="BC650">
        <v>0</v>
      </c>
      <c r="BD650">
        <v>0</v>
      </c>
      <c r="BE650">
        <v>4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2</v>
      </c>
      <c r="DU650">
        <v>15</v>
      </c>
      <c r="DV650">
        <v>0</v>
      </c>
      <c r="DW650">
        <v>0</v>
      </c>
      <c r="DX650">
        <v>0</v>
      </c>
      <c r="DY650" s="4">
        <v>46295</v>
      </c>
      <c r="DZ650" s="3" t="s">
        <v>3136</v>
      </c>
      <c r="EA650">
        <v>2</v>
      </c>
      <c r="EB650">
        <v>0</v>
      </c>
      <c r="EC650">
        <v>4</v>
      </c>
      <c r="ED650">
        <v>0</v>
      </c>
      <c r="EE650">
        <v>2</v>
      </c>
      <c r="EF650">
        <v>4</v>
      </c>
      <c r="EG650">
        <v>4</v>
      </c>
      <c r="EH650">
        <v>0.5</v>
      </c>
      <c r="EI650" s="3" t="s">
        <v>7</v>
      </c>
      <c r="EJ650">
        <v>0</v>
      </c>
      <c r="EK650">
        <v>0</v>
      </c>
    </row>
    <row r="651" spans="1:141" x14ac:dyDescent="0.25">
      <c r="A651" s="3" t="s">
        <v>420</v>
      </c>
      <c r="B651" s="3" t="s">
        <v>421</v>
      </c>
      <c r="C651" s="3" t="s">
        <v>13</v>
      </c>
      <c r="D651" s="3" t="s">
        <v>14</v>
      </c>
      <c r="E651" s="3" t="s">
        <v>422</v>
      </c>
      <c r="F651" s="3" t="s">
        <v>423</v>
      </c>
      <c r="G651" s="3" t="s">
        <v>424</v>
      </c>
      <c r="H651" s="3" t="s">
        <v>425</v>
      </c>
      <c r="I651" s="3" t="s">
        <v>245</v>
      </c>
      <c r="J651" s="3" t="s">
        <v>246</v>
      </c>
      <c r="K651" s="3" t="s">
        <v>671</v>
      </c>
      <c r="L651" s="3" t="s">
        <v>775</v>
      </c>
      <c r="M651" s="3" t="s">
        <v>428</v>
      </c>
      <c r="N651" s="3" t="s">
        <v>429</v>
      </c>
      <c r="O651">
        <v>1</v>
      </c>
      <c r="P651" s="3" t="s">
        <v>2497</v>
      </c>
      <c r="Q651" s="3" t="s">
        <v>2497</v>
      </c>
      <c r="R651" s="3" t="s">
        <v>2497</v>
      </c>
      <c r="S651" s="3" t="s">
        <v>2556</v>
      </c>
      <c r="T651" s="3" t="s">
        <v>2557</v>
      </c>
      <c r="U651" s="3" t="s">
        <v>460</v>
      </c>
      <c r="V651" s="3" t="s">
        <v>461</v>
      </c>
      <c r="W651" s="3" t="s">
        <v>2726</v>
      </c>
      <c r="X651" s="3" t="s">
        <v>2727</v>
      </c>
      <c r="Y651" s="3" t="s">
        <v>464</v>
      </c>
      <c r="Z651" s="3" t="s">
        <v>2555</v>
      </c>
      <c r="AA651" s="3" t="s">
        <v>436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2</v>
      </c>
      <c r="BS651">
        <v>0</v>
      </c>
      <c r="BT651">
        <v>0</v>
      </c>
      <c r="BU651">
        <v>2</v>
      </c>
      <c r="BV651">
        <v>0</v>
      </c>
      <c r="BW651">
        <v>0</v>
      </c>
      <c r="BX651">
        <v>0</v>
      </c>
      <c r="BY651">
        <v>0</v>
      </c>
      <c r="BZ651">
        <v>2</v>
      </c>
      <c r="CA651">
        <v>0</v>
      </c>
      <c r="CB651">
        <v>0</v>
      </c>
      <c r="CC651">
        <v>2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3</v>
      </c>
      <c r="CQ651">
        <v>0</v>
      </c>
      <c r="CR651">
        <v>0</v>
      </c>
      <c r="CS651">
        <v>3</v>
      </c>
      <c r="CT651">
        <v>0</v>
      </c>
      <c r="CU651">
        <v>0</v>
      </c>
      <c r="CV651">
        <v>0</v>
      </c>
      <c r="CW651">
        <v>0</v>
      </c>
      <c r="CX651">
        <v>2</v>
      </c>
      <c r="CY651">
        <v>0</v>
      </c>
      <c r="CZ651">
        <v>0</v>
      </c>
      <c r="DA651">
        <v>2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1</v>
      </c>
      <c r="DU651">
        <v>50.76</v>
      </c>
      <c r="DV651">
        <v>0</v>
      </c>
      <c r="DW651">
        <v>0</v>
      </c>
      <c r="DX651">
        <v>0</v>
      </c>
      <c r="DY651" s="4">
        <v>46721</v>
      </c>
      <c r="DZ651" s="3" t="s">
        <v>3136</v>
      </c>
      <c r="EA651">
        <v>1</v>
      </c>
      <c r="EB651">
        <v>0</v>
      </c>
      <c r="EC651">
        <v>9</v>
      </c>
      <c r="ED651">
        <v>0</v>
      </c>
      <c r="EE651">
        <v>1</v>
      </c>
      <c r="EF651">
        <v>9</v>
      </c>
      <c r="EG651">
        <v>2.25</v>
      </c>
      <c r="EH651">
        <v>0.44</v>
      </c>
      <c r="EI651" s="3" t="s">
        <v>7</v>
      </c>
      <c r="EJ651">
        <v>0</v>
      </c>
      <c r="EK651">
        <v>0</v>
      </c>
    </row>
    <row r="652" spans="1:141" x14ac:dyDescent="0.25">
      <c r="A652" s="3" t="s">
        <v>420</v>
      </c>
      <c r="B652" s="3" t="s">
        <v>421</v>
      </c>
      <c r="C652" s="3" t="s">
        <v>13</v>
      </c>
      <c r="D652" s="3" t="s">
        <v>14</v>
      </c>
      <c r="E652" s="3" t="s">
        <v>1225</v>
      </c>
      <c r="F652" s="3" t="s">
        <v>1226</v>
      </c>
      <c r="G652" s="3" t="s">
        <v>424</v>
      </c>
      <c r="H652" s="3" t="s">
        <v>425</v>
      </c>
      <c r="I652" s="3" t="s">
        <v>293</v>
      </c>
      <c r="J652" s="3" t="s">
        <v>294</v>
      </c>
      <c r="K652" s="3" t="s">
        <v>671</v>
      </c>
      <c r="L652" s="3" t="s">
        <v>775</v>
      </c>
      <c r="M652" s="3" t="s">
        <v>428</v>
      </c>
      <c r="N652" s="3" t="s">
        <v>429</v>
      </c>
      <c r="O652">
        <v>1</v>
      </c>
      <c r="P652" s="3" t="s">
        <v>2497</v>
      </c>
      <c r="Q652" s="3" t="s">
        <v>2497</v>
      </c>
      <c r="R652" s="3" t="s">
        <v>2497</v>
      </c>
      <c r="S652" s="3" t="s">
        <v>664</v>
      </c>
      <c r="T652" s="3" t="s">
        <v>1600</v>
      </c>
      <c r="U652" s="3" t="s">
        <v>460</v>
      </c>
      <c r="V652" s="3" t="s">
        <v>461</v>
      </c>
      <c r="W652" s="3" t="s">
        <v>2726</v>
      </c>
      <c r="X652" s="3" t="s">
        <v>2727</v>
      </c>
      <c r="Y652" s="3" t="s">
        <v>464</v>
      </c>
      <c r="Z652" s="3" t="s">
        <v>2555</v>
      </c>
      <c r="AA652" s="3" t="s">
        <v>436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1</v>
      </c>
      <c r="CI652">
        <v>0</v>
      </c>
      <c r="CJ652">
        <v>0</v>
      </c>
      <c r="CK652">
        <v>1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1</v>
      </c>
      <c r="DG652">
        <v>0</v>
      </c>
      <c r="DH652">
        <v>0</v>
      </c>
      <c r="DI652">
        <v>1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1</v>
      </c>
      <c r="DU652">
        <v>7.17</v>
      </c>
      <c r="DV652">
        <v>0</v>
      </c>
      <c r="DW652">
        <v>0</v>
      </c>
      <c r="DX652">
        <v>0</v>
      </c>
      <c r="DY652" s="4">
        <v>46568</v>
      </c>
      <c r="DZ652" s="3" t="s">
        <v>3136</v>
      </c>
      <c r="EA652">
        <v>1</v>
      </c>
      <c r="EB652">
        <v>0</v>
      </c>
      <c r="EC652">
        <v>2</v>
      </c>
      <c r="ED652">
        <v>0</v>
      </c>
      <c r="EE652">
        <v>1</v>
      </c>
      <c r="EF652">
        <v>2</v>
      </c>
      <c r="EG652">
        <v>1</v>
      </c>
      <c r="EH652">
        <v>1</v>
      </c>
      <c r="EI652" s="3" t="s">
        <v>7</v>
      </c>
      <c r="EJ652">
        <v>0</v>
      </c>
      <c r="EK652">
        <v>0</v>
      </c>
    </row>
    <row r="653" spans="1:141" x14ac:dyDescent="0.25">
      <c r="A653" s="3" t="s">
        <v>420</v>
      </c>
      <c r="B653" s="3" t="s">
        <v>421</v>
      </c>
      <c r="C653" s="3" t="s">
        <v>13</v>
      </c>
      <c r="D653" s="3" t="s">
        <v>14</v>
      </c>
      <c r="E653" s="3" t="s">
        <v>422</v>
      </c>
      <c r="F653" s="3" t="s">
        <v>423</v>
      </c>
      <c r="G653" s="3" t="s">
        <v>424</v>
      </c>
      <c r="H653" s="3" t="s">
        <v>425</v>
      </c>
      <c r="I653" s="3" t="s">
        <v>126</v>
      </c>
      <c r="J653" s="3" t="s">
        <v>127</v>
      </c>
      <c r="K653" s="3" t="s">
        <v>671</v>
      </c>
      <c r="L653" s="3" t="s">
        <v>775</v>
      </c>
      <c r="M653" s="3" t="s">
        <v>428</v>
      </c>
      <c r="N653" s="3" t="s">
        <v>429</v>
      </c>
      <c r="O653">
        <v>2</v>
      </c>
      <c r="P653" s="3" t="s">
        <v>2497</v>
      </c>
      <c r="Q653" s="3" t="s">
        <v>2497</v>
      </c>
      <c r="R653" s="3" t="s">
        <v>2497</v>
      </c>
      <c r="S653" s="3" t="s">
        <v>2453</v>
      </c>
      <c r="T653" s="3" t="s">
        <v>2454</v>
      </c>
      <c r="U653" s="3" t="s">
        <v>460</v>
      </c>
      <c r="V653" s="3" t="s">
        <v>461</v>
      </c>
      <c r="W653" s="3" t="s">
        <v>461</v>
      </c>
      <c r="X653" s="3" t="s">
        <v>2730</v>
      </c>
      <c r="Y653" s="3" t="s">
        <v>435</v>
      </c>
      <c r="Z653" s="3" t="s">
        <v>2555</v>
      </c>
      <c r="AA653" s="3" t="s">
        <v>436</v>
      </c>
      <c r="AB653">
        <v>0</v>
      </c>
      <c r="AC653">
        <v>0</v>
      </c>
      <c r="AD653">
        <v>1</v>
      </c>
      <c r="AE653">
        <v>0</v>
      </c>
      <c r="AF653">
        <v>0</v>
      </c>
      <c r="AG653">
        <v>1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1</v>
      </c>
      <c r="DU653">
        <v>0</v>
      </c>
      <c r="DV653">
        <v>0</v>
      </c>
      <c r="DW653">
        <v>0</v>
      </c>
      <c r="DX653">
        <v>0</v>
      </c>
      <c r="DY653" s="4">
        <v>46203</v>
      </c>
      <c r="DZ653" s="3" t="s">
        <v>3136</v>
      </c>
      <c r="EA653">
        <v>1</v>
      </c>
      <c r="EB653">
        <v>0</v>
      </c>
      <c r="EC653">
        <v>1</v>
      </c>
      <c r="ED653">
        <v>0</v>
      </c>
      <c r="EE653">
        <v>1</v>
      </c>
      <c r="EF653">
        <v>1</v>
      </c>
      <c r="EG653">
        <v>1</v>
      </c>
      <c r="EH653">
        <v>1</v>
      </c>
      <c r="EI653" s="3" t="s">
        <v>7</v>
      </c>
      <c r="EJ653">
        <v>0</v>
      </c>
      <c r="EK653">
        <v>0</v>
      </c>
    </row>
    <row r="654" spans="1:141" x14ac:dyDescent="0.25">
      <c r="A654" s="3" t="s">
        <v>420</v>
      </c>
      <c r="B654" s="3" t="s">
        <v>421</v>
      </c>
      <c r="C654" s="3" t="s">
        <v>13</v>
      </c>
      <c r="D654" s="3" t="s">
        <v>14</v>
      </c>
      <c r="E654" s="3" t="s">
        <v>422</v>
      </c>
      <c r="F654" s="3" t="s">
        <v>423</v>
      </c>
      <c r="G654" s="3" t="s">
        <v>424</v>
      </c>
      <c r="H654" s="3" t="s">
        <v>425</v>
      </c>
      <c r="I654" s="3" t="s">
        <v>170</v>
      </c>
      <c r="J654" s="3" t="s">
        <v>171</v>
      </c>
      <c r="K654" s="3" t="s">
        <v>671</v>
      </c>
      <c r="L654" s="3" t="s">
        <v>775</v>
      </c>
      <c r="M654" s="3" t="s">
        <v>428</v>
      </c>
      <c r="N654" s="3" t="s">
        <v>429</v>
      </c>
      <c r="O654">
        <v>2</v>
      </c>
      <c r="P654" s="3" t="s">
        <v>2497</v>
      </c>
      <c r="Q654" s="3" t="s">
        <v>2497</v>
      </c>
      <c r="R654" s="3" t="s">
        <v>2497</v>
      </c>
      <c r="S654" s="3" t="s">
        <v>659</v>
      </c>
      <c r="T654" s="3" t="s">
        <v>1595</v>
      </c>
      <c r="U654" s="3" t="s">
        <v>460</v>
      </c>
      <c r="V654" s="3" t="s">
        <v>461</v>
      </c>
      <c r="W654" s="3" t="s">
        <v>2726</v>
      </c>
      <c r="X654" s="3" t="s">
        <v>2727</v>
      </c>
      <c r="Y654" s="3" t="s">
        <v>464</v>
      </c>
      <c r="Z654" s="3" t="s">
        <v>2555</v>
      </c>
      <c r="AA654" s="3" t="s">
        <v>436</v>
      </c>
      <c r="AB654">
        <v>0</v>
      </c>
      <c r="AC654">
        <v>0</v>
      </c>
      <c r="AD654">
        <v>2</v>
      </c>
      <c r="AE654">
        <v>0</v>
      </c>
      <c r="AF654">
        <v>0</v>
      </c>
      <c r="AG654">
        <v>2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1</v>
      </c>
      <c r="DG654">
        <v>0</v>
      </c>
      <c r="DH654">
        <v>0</v>
      </c>
      <c r="DI654">
        <v>1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2</v>
      </c>
      <c r="DU654">
        <v>71.42</v>
      </c>
      <c r="DV654">
        <v>0</v>
      </c>
      <c r="DW654">
        <v>0</v>
      </c>
      <c r="DX654">
        <v>0</v>
      </c>
      <c r="DY654" s="4">
        <v>46295</v>
      </c>
      <c r="DZ654" s="3" t="s">
        <v>3136</v>
      </c>
      <c r="EA654">
        <v>2</v>
      </c>
      <c r="EB654">
        <v>0</v>
      </c>
      <c r="EC654">
        <v>3</v>
      </c>
      <c r="ED654">
        <v>0</v>
      </c>
      <c r="EE654">
        <v>2</v>
      </c>
      <c r="EF654">
        <v>3</v>
      </c>
      <c r="EG654">
        <v>1.5</v>
      </c>
      <c r="EH654">
        <v>1.33</v>
      </c>
      <c r="EI654" s="3" t="s">
        <v>7</v>
      </c>
      <c r="EJ654">
        <v>0</v>
      </c>
      <c r="EK654">
        <v>0</v>
      </c>
    </row>
    <row r="655" spans="1:141" x14ac:dyDescent="0.25">
      <c r="A655" s="3" t="s">
        <v>420</v>
      </c>
      <c r="B655" s="3" t="s">
        <v>421</v>
      </c>
      <c r="C655" s="3" t="s">
        <v>13</v>
      </c>
      <c r="D655" s="3" t="s">
        <v>14</v>
      </c>
      <c r="E655" s="3" t="s">
        <v>422</v>
      </c>
      <c r="F655" s="3" t="s">
        <v>423</v>
      </c>
      <c r="G655" s="3" t="s">
        <v>424</v>
      </c>
      <c r="H655" s="3" t="s">
        <v>425</v>
      </c>
      <c r="I655" s="3" t="s">
        <v>285</v>
      </c>
      <c r="J655" s="3" t="s">
        <v>286</v>
      </c>
      <c r="K655" s="3" t="s">
        <v>671</v>
      </c>
      <c r="L655" s="3" t="s">
        <v>775</v>
      </c>
      <c r="M655" s="3" t="s">
        <v>428</v>
      </c>
      <c r="N655" s="3" t="s">
        <v>429</v>
      </c>
      <c r="O655">
        <v>2</v>
      </c>
      <c r="P655" s="3" t="s">
        <v>2497</v>
      </c>
      <c r="Q655" s="3" t="s">
        <v>2497</v>
      </c>
      <c r="R655" s="3" t="s">
        <v>2497</v>
      </c>
      <c r="S655" s="3" t="s">
        <v>475</v>
      </c>
      <c r="T655" s="3" t="s">
        <v>1757</v>
      </c>
      <c r="U655" s="3" t="s">
        <v>443</v>
      </c>
      <c r="V655" s="3" t="s">
        <v>432</v>
      </c>
      <c r="W655" s="3" t="s">
        <v>444</v>
      </c>
      <c r="X655" s="3" t="s">
        <v>444</v>
      </c>
      <c r="Y655" s="3" t="s">
        <v>435</v>
      </c>
      <c r="Z655" s="3" t="s">
        <v>2554</v>
      </c>
      <c r="AA655" s="3" t="s">
        <v>436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5</v>
      </c>
      <c r="DF655">
        <v>0</v>
      </c>
      <c r="DG655">
        <v>0</v>
      </c>
      <c r="DH655">
        <v>0</v>
      </c>
      <c r="DI655">
        <v>5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5</v>
      </c>
      <c r="DU655">
        <v>60</v>
      </c>
      <c r="DV655">
        <v>0</v>
      </c>
      <c r="DW655">
        <v>0</v>
      </c>
      <c r="DX655">
        <v>0</v>
      </c>
      <c r="DY655" s="4">
        <v>46387</v>
      </c>
      <c r="DZ655" s="3" t="s">
        <v>3136</v>
      </c>
      <c r="EA655">
        <v>5</v>
      </c>
      <c r="EB655">
        <v>0</v>
      </c>
      <c r="EC655">
        <v>5</v>
      </c>
      <c r="ED655">
        <v>0</v>
      </c>
      <c r="EE655">
        <v>5</v>
      </c>
      <c r="EF655">
        <v>5</v>
      </c>
      <c r="EG655">
        <v>5</v>
      </c>
      <c r="EH655">
        <v>1</v>
      </c>
      <c r="EI655" s="3" t="s">
        <v>7</v>
      </c>
      <c r="EJ655">
        <v>0</v>
      </c>
      <c r="EK655">
        <v>0</v>
      </c>
    </row>
    <row r="656" spans="1:141" x14ac:dyDescent="0.25">
      <c r="A656" s="3" t="s">
        <v>420</v>
      </c>
      <c r="B656" s="3" t="s">
        <v>421</v>
      </c>
      <c r="C656" s="3" t="s">
        <v>13</v>
      </c>
      <c r="D656" s="3" t="s">
        <v>14</v>
      </c>
      <c r="E656" s="3" t="s">
        <v>1225</v>
      </c>
      <c r="F656" s="3" t="s">
        <v>1226</v>
      </c>
      <c r="G656" s="3" t="s">
        <v>424</v>
      </c>
      <c r="H656" s="3" t="s">
        <v>425</v>
      </c>
      <c r="I656" s="3" t="s">
        <v>223</v>
      </c>
      <c r="J656" s="3" t="s">
        <v>224</v>
      </c>
      <c r="K656" s="3" t="s">
        <v>671</v>
      </c>
      <c r="L656" s="3" t="s">
        <v>775</v>
      </c>
      <c r="M656" s="3" t="s">
        <v>428</v>
      </c>
      <c r="N656" s="3" t="s">
        <v>429</v>
      </c>
      <c r="O656">
        <v>1</v>
      </c>
      <c r="P656" s="3" t="s">
        <v>2497</v>
      </c>
      <c r="Q656" s="3" t="s">
        <v>2497</v>
      </c>
      <c r="R656" s="3" t="s">
        <v>2497</v>
      </c>
      <c r="S656" s="3" t="s">
        <v>2458</v>
      </c>
      <c r="T656" s="3" t="s">
        <v>2459</v>
      </c>
      <c r="U656" s="3" t="s">
        <v>460</v>
      </c>
      <c r="V656" s="3" t="s">
        <v>461</v>
      </c>
      <c r="W656" s="3" t="s">
        <v>461</v>
      </c>
      <c r="X656" s="3" t="s">
        <v>2730</v>
      </c>
      <c r="Y656" s="3" t="s">
        <v>435</v>
      </c>
      <c r="Z656" s="3" t="s">
        <v>2555</v>
      </c>
      <c r="AA656" s="3" t="s">
        <v>436</v>
      </c>
      <c r="AB656">
        <v>0</v>
      </c>
      <c r="AC656">
        <v>0</v>
      </c>
      <c r="AD656">
        <v>2</v>
      </c>
      <c r="AE656">
        <v>0</v>
      </c>
      <c r="AF656">
        <v>0</v>
      </c>
      <c r="AG656">
        <v>2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1</v>
      </c>
      <c r="BC656">
        <v>0</v>
      </c>
      <c r="BD656">
        <v>0</v>
      </c>
      <c r="BE656">
        <v>1</v>
      </c>
      <c r="BF656">
        <v>0</v>
      </c>
      <c r="BG656">
        <v>0</v>
      </c>
      <c r="BH656">
        <v>0</v>
      </c>
      <c r="BI656">
        <v>0</v>
      </c>
      <c r="BJ656">
        <v>1</v>
      </c>
      <c r="BK656">
        <v>0</v>
      </c>
      <c r="BL656">
        <v>0</v>
      </c>
      <c r="BM656">
        <v>1</v>
      </c>
      <c r="BN656">
        <v>0</v>
      </c>
      <c r="BO656">
        <v>0</v>
      </c>
      <c r="BP656">
        <v>0</v>
      </c>
      <c r="BQ656">
        <v>0</v>
      </c>
      <c r="BR656">
        <v>2</v>
      </c>
      <c r="BS656">
        <v>0</v>
      </c>
      <c r="BT656">
        <v>0</v>
      </c>
      <c r="BU656">
        <v>2</v>
      </c>
      <c r="BV656">
        <v>0</v>
      </c>
      <c r="BW656">
        <v>0</v>
      </c>
      <c r="BX656">
        <v>0</v>
      </c>
      <c r="BY656">
        <v>0</v>
      </c>
      <c r="BZ656">
        <v>2</v>
      </c>
      <c r="CA656">
        <v>0</v>
      </c>
      <c r="CB656">
        <v>0</v>
      </c>
      <c r="CC656">
        <v>2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2</v>
      </c>
      <c r="DU656">
        <v>0</v>
      </c>
      <c r="DV656">
        <v>0</v>
      </c>
      <c r="DW656">
        <v>0</v>
      </c>
      <c r="DX656">
        <v>0</v>
      </c>
      <c r="DY656" s="4">
        <v>47299</v>
      </c>
      <c r="DZ656" s="3" t="s">
        <v>3136</v>
      </c>
      <c r="EA656">
        <v>2</v>
      </c>
      <c r="EB656">
        <v>0</v>
      </c>
      <c r="EC656">
        <v>8</v>
      </c>
      <c r="ED656">
        <v>0</v>
      </c>
      <c r="EE656">
        <v>2</v>
      </c>
      <c r="EF656">
        <v>8</v>
      </c>
      <c r="EG656">
        <v>1.6</v>
      </c>
      <c r="EH656">
        <v>1.25</v>
      </c>
      <c r="EI656" s="3" t="s">
        <v>7</v>
      </c>
      <c r="EJ656">
        <v>0</v>
      </c>
      <c r="EK656">
        <v>0</v>
      </c>
    </row>
    <row r="657" spans="1:141" x14ac:dyDescent="0.25">
      <c r="A657" s="3" t="s">
        <v>420</v>
      </c>
      <c r="B657" s="3" t="s">
        <v>421</v>
      </c>
      <c r="C657" s="3" t="s">
        <v>13</v>
      </c>
      <c r="D657" s="3" t="s">
        <v>14</v>
      </c>
      <c r="E657" s="3" t="s">
        <v>1225</v>
      </c>
      <c r="F657" s="3" t="s">
        <v>1226</v>
      </c>
      <c r="G657" s="3" t="s">
        <v>424</v>
      </c>
      <c r="H657" s="3" t="s">
        <v>425</v>
      </c>
      <c r="I657" s="3" t="s">
        <v>40</v>
      </c>
      <c r="J657" s="3" t="s">
        <v>41</v>
      </c>
      <c r="K657" s="3" t="s">
        <v>426</v>
      </c>
      <c r="L657" s="3" t="s">
        <v>427</v>
      </c>
      <c r="M657" s="3" t="s">
        <v>428</v>
      </c>
      <c r="N657" s="3" t="s">
        <v>429</v>
      </c>
      <c r="O657">
        <v>1</v>
      </c>
      <c r="P657" s="3" t="s">
        <v>2497</v>
      </c>
      <c r="Q657" s="3" t="s">
        <v>2497</v>
      </c>
      <c r="R657" s="3" t="s">
        <v>2497</v>
      </c>
      <c r="S657" s="3" t="s">
        <v>890</v>
      </c>
      <c r="T657" s="3" t="s">
        <v>1668</v>
      </c>
      <c r="U657" s="3" t="s">
        <v>472</v>
      </c>
      <c r="V657" s="3" t="s">
        <v>432</v>
      </c>
      <c r="W657" s="3" t="s">
        <v>451</v>
      </c>
      <c r="X657" s="3" t="s">
        <v>452</v>
      </c>
      <c r="Y657" s="3" t="s">
        <v>435</v>
      </c>
      <c r="Z657" s="3" t="s">
        <v>521</v>
      </c>
      <c r="AA657" s="3" t="s">
        <v>436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1</v>
      </c>
      <c r="BR657">
        <v>0</v>
      </c>
      <c r="BS657">
        <v>0</v>
      </c>
      <c r="BT657">
        <v>0</v>
      </c>
      <c r="BU657">
        <v>1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1</v>
      </c>
      <c r="DU657">
        <v>262</v>
      </c>
      <c r="DV657">
        <v>0</v>
      </c>
      <c r="DW657">
        <v>0</v>
      </c>
      <c r="DX657">
        <v>0</v>
      </c>
      <c r="DY657" s="4">
        <v>46446</v>
      </c>
      <c r="DZ657" s="3" t="s">
        <v>3136</v>
      </c>
      <c r="EA657">
        <v>1</v>
      </c>
      <c r="EB657">
        <v>0</v>
      </c>
      <c r="EC657">
        <v>1</v>
      </c>
      <c r="ED657">
        <v>0</v>
      </c>
      <c r="EE657">
        <v>1</v>
      </c>
      <c r="EF657">
        <v>1</v>
      </c>
      <c r="EG657">
        <v>1</v>
      </c>
      <c r="EH657">
        <v>1</v>
      </c>
      <c r="EI657" s="3" t="s">
        <v>7</v>
      </c>
      <c r="EJ657">
        <v>0</v>
      </c>
      <c r="EK657">
        <v>0</v>
      </c>
    </row>
    <row r="658" spans="1:141" x14ac:dyDescent="0.25">
      <c r="A658" s="3" t="s">
        <v>420</v>
      </c>
      <c r="B658" s="3" t="s">
        <v>421</v>
      </c>
      <c r="C658" s="3" t="s">
        <v>13</v>
      </c>
      <c r="D658" s="3" t="s">
        <v>14</v>
      </c>
      <c r="E658" s="3" t="s">
        <v>1225</v>
      </c>
      <c r="F658" s="3" t="s">
        <v>1226</v>
      </c>
      <c r="G658" s="3" t="s">
        <v>424</v>
      </c>
      <c r="H658" s="3" t="s">
        <v>425</v>
      </c>
      <c r="I658" s="3" t="s">
        <v>152</v>
      </c>
      <c r="J658" s="3" t="s">
        <v>153</v>
      </c>
      <c r="K658" s="3" t="s">
        <v>671</v>
      </c>
      <c r="L658" s="3" t="s">
        <v>775</v>
      </c>
      <c r="M658" s="3" t="s">
        <v>428</v>
      </c>
      <c r="N658" s="3" t="s">
        <v>429</v>
      </c>
      <c r="O658">
        <v>1</v>
      </c>
      <c r="P658" s="3" t="s">
        <v>2497</v>
      </c>
      <c r="Q658" s="3" t="s">
        <v>2497</v>
      </c>
      <c r="R658" s="3" t="s">
        <v>2497</v>
      </c>
      <c r="S658" s="3" t="s">
        <v>488</v>
      </c>
      <c r="T658" s="3" t="s">
        <v>1499</v>
      </c>
      <c r="U658" s="3" t="s">
        <v>460</v>
      </c>
      <c r="V658" s="3" t="s">
        <v>461</v>
      </c>
      <c r="W658" s="3" t="s">
        <v>2726</v>
      </c>
      <c r="X658" s="3" t="s">
        <v>2727</v>
      </c>
      <c r="Y658" s="3" t="s">
        <v>464</v>
      </c>
      <c r="Z658" s="3" t="s">
        <v>2555</v>
      </c>
      <c r="AA658" s="3" t="s">
        <v>436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1</v>
      </c>
      <c r="BC658">
        <v>0</v>
      </c>
      <c r="BD658">
        <v>0</v>
      </c>
      <c r="BE658">
        <v>1</v>
      </c>
      <c r="BF658">
        <v>0</v>
      </c>
      <c r="BG658">
        <v>0</v>
      </c>
      <c r="BH658">
        <v>0</v>
      </c>
      <c r="BI658">
        <v>0</v>
      </c>
      <c r="BJ658">
        <v>1</v>
      </c>
      <c r="BK658">
        <v>0</v>
      </c>
      <c r="BL658">
        <v>0</v>
      </c>
      <c r="BM658">
        <v>1</v>
      </c>
      <c r="BN658">
        <v>0</v>
      </c>
      <c r="BO658">
        <v>0</v>
      </c>
      <c r="BP658">
        <v>0</v>
      </c>
      <c r="BQ658">
        <v>0</v>
      </c>
      <c r="BR658">
        <v>1</v>
      </c>
      <c r="BS658">
        <v>0</v>
      </c>
      <c r="BT658">
        <v>0</v>
      </c>
      <c r="BU658">
        <v>1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1</v>
      </c>
      <c r="CI658">
        <v>0</v>
      </c>
      <c r="CJ658">
        <v>0</v>
      </c>
      <c r="CK658">
        <v>1</v>
      </c>
      <c r="CL658">
        <v>0</v>
      </c>
      <c r="CM658">
        <v>0</v>
      </c>
      <c r="CN658">
        <v>0</v>
      </c>
      <c r="CO658">
        <v>0</v>
      </c>
      <c r="CP658">
        <v>1</v>
      </c>
      <c r="CQ658">
        <v>0</v>
      </c>
      <c r="CR658">
        <v>0</v>
      </c>
      <c r="CS658">
        <v>1</v>
      </c>
      <c r="CT658">
        <v>0</v>
      </c>
      <c r="CU658">
        <v>0</v>
      </c>
      <c r="CV658">
        <v>0</v>
      </c>
      <c r="CW658">
        <v>0</v>
      </c>
      <c r="CX658">
        <v>1</v>
      </c>
      <c r="CY658">
        <v>0</v>
      </c>
      <c r="CZ658">
        <v>0</v>
      </c>
      <c r="DA658">
        <v>1</v>
      </c>
      <c r="DB658">
        <v>0</v>
      </c>
      <c r="DC658">
        <v>0</v>
      </c>
      <c r="DD658">
        <v>0</v>
      </c>
      <c r="DE658">
        <v>0</v>
      </c>
      <c r="DF658">
        <v>3</v>
      </c>
      <c r="DG658">
        <v>0</v>
      </c>
      <c r="DH658">
        <v>0</v>
      </c>
      <c r="DI658">
        <v>3</v>
      </c>
      <c r="DJ658">
        <v>0</v>
      </c>
      <c r="DK658">
        <v>0</v>
      </c>
      <c r="DL658">
        <v>0</v>
      </c>
      <c r="DM658">
        <v>0</v>
      </c>
      <c r="DN658">
        <v>1</v>
      </c>
      <c r="DO658">
        <v>0</v>
      </c>
      <c r="DP658">
        <v>0</v>
      </c>
      <c r="DQ658">
        <v>1</v>
      </c>
      <c r="DR658">
        <v>0</v>
      </c>
      <c r="DS658">
        <v>0</v>
      </c>
      <c r="DT658">
        <v>2</v>
      </c>
      <c r="DU658">
        <v>51.02</v>
      </c>
      <c r="DV658">
        <v>0</v>
      </c>
      <c r="DW658">
        <v>0</v>
      </c>
      <c r="DX658">
        <v>0</v>
      </c>
      <c r="DY658" s="4">
        <v>46173</v>
      </c>
      <c r="DZ658" s="3" t="s">
        <v>3136</v>
      </c>
      <c r="EA658">
        <v>1</v>
      </c>
      <c r="EB658">
        <v>0</v>
      </c>
      <c r="EC658">
        <v>10</v>
      </c>
      <c r="ED658">
        <v>0</v>
      </c>
      <c r="EE658">
        <v>1</v>
      </c>
      <c r="EF658">
        <v>10</v>
      </c>
      <c r="EG658">
        <v>1.25</v>
      </c>
      <c r="EH658">
        <v>0.8</v>
      </c>
      <c r="EI658" s="3" t="s">
        <v>7</v>
      </c>
      <c r="EJ658">
        <v>0</v>
      </c>
      <c r="EK658">
        <v>0</v>
      </c>
    </row>
    <row r="659" spans="1:141" x14ac:dyDescent="0.25">
      <c r="A659" s="3" t="s">
        <v>420</v>
      </c>
      <c r="B659" s="3" t="s">
        <v>421</v>
      </c>
      <c r="C659" s="3" t="s">
        <v>13</v>
      </c>
      <c r="D659" s="3" t="s">
        <v>14</v>
      </c>
      <c r="E659" s="3" t="s">
        <v>422</v>
      </c>
      <c r="F659" s="3" t="s">
        <v>423</v>
      </c>
      <c r="G659" s="3" t="s">
        <v>424</v>
      </c>
      <c r="H659" s="3" t="s">
        <v>425</v>
      </c>
      <c r="I659" s="3" t="s">
        <v>180</v>
      </c>
      <c r="J659" s="3" t="s">
        <v>181</v>
      </c>
      <c r="K659" s="3" t="s">
        <v>671</v>
      </c>
      <c r="L659" s="3" t="s">
        <v>775</v>
      </c>
      <c r="M659" s="3" t="s">
        <v>428</v>
      </c>
      <c r="N659" s="3" t="s">
        <v>429</v>
      </c>
      <c r="O659">
        <v>2</v>
      </c>
      <c r="P659" s="3" t="s">
        <v>2497</v>
      </c>
      <c r="Q659" s="3" t="s">
        <v>2497</v>
      </c>
      <c r="R659" s="3" t="s">
        <v>2497</v>
      </c>
      <c r="S659" s="3" t="s">
        <v>495</v>
      </c>
      <c r="T659" s="3" t="s">
        <v>1501</v>
      </c>
      <c r="U659" s="3" t="s">
        <v>460</v>
      </c>
      <c r="V659" s="3" t="s">
        <v>461</v>
      </c>
      <c r="W659" s="3" t="s">
        <v>2726</v>
      </c>
      <c r="X659" s="3" t="s">
        <v>2727</v>
      </c>
      <c r="Y659" s="3" t="s">
        <v>464</v>
      </c>
      <c r="Z659" s="3" t="s">
        <v>2555</v>
      </c>
      <c r="AA659" s="3" t="s">
        <v>436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4</v>
      </c>
      <c r="AU659">
        <v>0</v>
      </c>
      <c r="AV659">
        <v>0</v>
      </c>
      <c r="AW659">
        <v>4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1</v>
      </c>
      <c r="BS659">
        <v>0</v>
      </c>
      <c r="BT659">
        <v>0</v>
      </c>
      <c r="BU659">
        <v>1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1</v>
      </c>
      <c r="CY659">
        <v>0</v>
      </c>
      <c r="CZ659">
        <v>0</v>
      </c>
      <c r="DA659">
        <v>1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1</v>
      </c>
      <c r="DO659">
        <v>0</v>
      </c>
      <c r="DP659">
        <v>0</v>
      </c>
      <c r="DQ659">
        <v>1</v>
      </c>
      <c r="DR659">
        <v>0</v>
      </c>
      <c r="DS659">
        <v>0</v>
      </c>
      <c r="DT659">
        <v>2</v>
      </c>
      <c r="DU659">
        <v>56.28</v>
      </c>
      <c r="DV659">
        <v>0</v>
      </c>
      <c r="DW659">
        <v>0</v>
      </c>
      <c r="DX659">
        <v>0</v>
      </c>
      <c r="DY659" s="4">
        <v>46360</v>
      </c>
      <c r="DZ659" s="3" t="s">
        <v>3136</v>
      </c>
      <c r="EA659">
        <v>1</v>
      </c>
      <c r="EB659">
        <v>0</v>
      </c>
      <c r="EC659">
        <v>7</v>
      </c>
      <c r="ED659">
        <v>0</v>
      </c>
      <c r="EE659">
        <v>1</v>
      </c>
      <c r="EF659">
        <v>7</v>
      </c>
      <c r="EG659">
        <v>1.75</v>
      </c>
      <c r="EH659">
        <v>0.56999999999999995</v>
      </c>
      <c r="EI659" s="3" t="s">
        <v>7</v>
      </c>
      <c r="EJ659">
        <v>0</v>
      </c>
      <c r="EK659">
        <v>0</v>
      </c>
    </row>
    <row r="660" spans="1:141" x14ac:dyDescent="0.25">
      <c r="A660" s="3" t="s">
        <v>420</v>
      </c>
      <c r="B660" s="3" t="s">
        <v>421</v>
      </c>
      <c r="C660" s="3" t="s">
        <v>13</v>
      </c>
      <c r="D660" s="3" t="s">
        <v>14</v>
      </c>
      <c r="E660" s="3" t="s">
        <v>422</v>
      </c>
      <c r="F660" s="3" t="s">
        <v>423</v>
      </c>
      <c r="G660" s="3" t="s">
        <v>424</v>
      </c>
      <c r="H660" s="3" t="s">
        <v>425</v>
      </c>
      <c r="I660" s="3" t="s">
        <v>255</v>
      </c>
      <c r="J660" s="3" t="s">
        <v>256</v>
      </c>
      <c r="K660" s="3" t="s">
        <v>671</v>
      </c>
      <c r="L660" s="3" t="s">
        <v>775</v>
      </c>
      <c r="M660" s="3" t="s">
        <v>428</v>
      </c>
      <c r="N660" s="3" t="s">
        <v>429</v>
      </c>
      <c r="O660">
        <v>1</v>
      </c>
      <c r="P660" s="3" t="s">
        <v>2497</v>
      </c>
      <c r="Q660" s="3" t="s">
        <v>2497</v>
      </c>
      <c r="R660" s="3" t="s">
        <v>2497</v>
      </c>
      <c r="S660" s="3" t="s">
        <v>465</v>
      </c>
      <c r="T660" s="3" t="s">
        <v>1494</v>
      </c>
      <c r="U660" s="3" t="s">
        <v>443</v>
      </c>
      <c r="V660" s="3" t="s">
        <v>432</v>
      </c>
      <c r="W660" s="3" t="s">
        <v>444</v>
      </c>
      <c r="X660" s="3" t="s">
        <v>444</v>
      </c>
      <c r="Y660" s="3" t="s">
        <v>435</v>
      </c>
      <c r="Z660" s="3" t="s">
        <v>521</v>
      </c>
      <c r="AA660" s="3" t="s">
        <v>436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3</v>
      </c>
      <c r="BR660">
        <v>0</v>
      </c>
      <c r="BS660">
        <v>0</v>
      </c>
      <c r="BT660">
        <v>0</v>
      </c>
      <c r="BU660">
        <v>3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4</v>
      </c>
      <c r="CH660">
        <v>0</v>
      </c>
      <c r="CI660">
        <v>0</v>
      </c>
      <c r="CJ660">
        <v>0</v>
      </c>
      <c r="CK660">
        <v>4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4</v>
      </c>
      <c r="DU660">
        <v>15</v>
      </c>
      <c r="DV660">
        <v>0</v>
      </c>
      <c r="DW660">
        <v>0</v>
      </c>
      <c r="DX660">
        <v>0</v>
      </c>
      <c r="DY660" s="4">
        <v>46295</v>
      </c>
      <c r="DZ660" s="3" t="s">
        <v>3136</v>
      </c>
      <c r="EA660">
        <v>4</v>
      </c>
      <c r="EB660">
        <v>0</v>
      </c>
      <c r="EC660">
        <v>7</v>
      </c>
      <c r="ED660">
        <v>0</v>
      </c>
      <c r="EE660">
        <v>4</v>
      </c>
      <c r="EF660">
        <v>7</v>
      </c>
      <c r="EG660">
        <v>3.5</v>
      </c>
      <c r="EH660">
        <v>1.1400000000000001</v>
      </c>
      <c r="EI660" s="3" t="s">
        <v>7</v>
      </c>
      <c r="EJ660">
        <v>0</v>
      </c>
      <c r="EK660">
        <v>0</v>
      </c>
    </row>
    <row r="661" spans="1:141" x14ac:dyDescent="0.25">
      <c r="A661" s="3" t="s">
        <v>420</v>
      </c>
      <c r="B661" s="3" t="s">
        <v>421</v>
      </c>
      <c r="C661" s="3" t="s">
        <v>13</v>
      </c>
      <c r="D661" s="3" t="s">
        <v>14</v>
      </c>
      <c r="E661" s="3" t="s">
        <v>1225</v>
      </c>
      <c r="F661" s="3" t="s">
        <v>1226</v>
      </c>
      <c r="G661" s="3" t="s">
        <v>424</v>
      </c>
      <c r="H661" s="3" t="s">
        <v>425</v>
      </c>
      <c r="I661" s="3" t="s">
        <v>221</v>
      </c>
      <c r="J661" s="3" t="s">
        <v>222</v>
      </c>
      <c r="K661" s="3" t="s">
        <v>671</v>
      </c>
      <c r="L661" s="3" t="s">
        <v>672</v>
      </c>
      <c r="M661" s="3" t="s">
        <v>428</v>
      </c>
      <c r="N661" s="3" t="s">
        <v>429</v>
      </c>
      <c r="O661">
        <v>1</v>
      </c>
      <c r="P661" s="3" t="s">
        <v>2497</v>
      </c>
      <c r="Q661" s="3" t="s">
        <v>2497</v>
      </c>
      <c r="R661" s="3" t="s">
        <v>2497</v>
      </c>
      <c r="S661" s="3" t="s">
        <v>597</v>
      </c>
      <c r="T661" s="3" t="s">
        <v>2634</v>
      </c>
      <c r="U661" s="3" t="s">
        <v>503</v>
      </c>
      <c r="V661" s="3" t="s">
        <v>461</v>
      </c>
      <c r="W661" s="3" t="s">
        <v>461</v>
      </c>
      <c r="X661" s="3" t="s">
        <v>2730</v>
      </c>
      <c r="Y661" s="3" t="s">
        <v>464</v>
      </c>
      <c r="Z661" s="3" t="s">
        <v>2554</v>
      </c>
      <c r="AA661" s="3" t="s">
        <v>436</v>
      </c>
      <c r="AB661">
        <v>0</v>
      </c>
      <c r="AC661">
        <v>30</v>
      </c>
      <c r="AD661">
        <v>0</v>
      </c>
      <c r="AE661">
        <v>0</v>
      </c>
      <c r="AF661">
        <v>0</v>
      </c>
      <c r="AG661">
        <v>30</v>
      </c>
      <c r="AH661">
        <v>0</v>
      </c>
      <c r="AI661">
        <v>0</v>
      </c>
      <c r="AJ661">
        <v>0</v>
      </c>
      <c r="AK661">
        <v>180</v>
      </c>
      <c r="AL661">
        <v>0</v>
      </c>
      <c r="AM661">
        <v>0</v>
      </c>
      <c r="AN661">
        <v>0</v>
      </c>
      <c r="AO661">
        <v>180</v>
      </c>
      <c r="AP661">
        <v>0</v>
      </c>
      <c r="AQ661">
        <v>0</v>
      </c>
      <c r="AR661">
        <v>0</v>
      </c>
      <c r="AS661">
        <v>60</v>
      </c>
      <c r="AT661">
        <v>0</v>
      </c>
      <c r="AU661">
        <v>0</v>
      </c>
      <c r="AV661">
        <v>0</v>
      </c>
      <c r="AW661">
        <v>60</v>
      </c>
      <c r="AX661">
        <v>0</v>
      </c>
      <c r="AY661">
        <v>0</v>
      </c>
      <c r="AZ661">
        <v>0</v>
      </c>
      <c r="BA661">
        <v>90</v>
      </c>
      <c r="BB661">
        <v>0</v>
      </c>
      <c r="BC661">
        <v>0</v>
      </c>
      <c r="BD661">
        <v>0</v>
      </c>
      <c r="BE661">
        <v>90</v>
      </c>
      <c r="BF661">
        <v>0</v>
      </c>
      <c r="BG661">
        <v>0</v>
      </c>
      <c r="BH661">
        <v>0</v>
      </c>
      <c r="BI661">
        <v>150</v>
      </c>
      <c r="BJ661">
        <v>0</v>
      </c>
      <c r="BK661">
        <v>0</v>
      </c>
      <c r="BL661">
        <v>0</v>
      </c>
      <c r="BM661">
        <v>150</v>
      </c>
      <c r="BN661">
        <v>0</v>
      </c>
      <c r="BO661">
        <v>0</v>
      </c>
      <c r="BP661">
        <v>0</v>
      </c>
      <c r="BQ661">
        <v>30</v>
      </c>
      <c r="BR661">
        <v>0</v>
      </c>
      <c r="BS661">
        <v>0</v>
      </c>
      <c r="BT661">
        <v>0</v>
      </c>
      <c r="BU661">
        <v>30</v>
      </c>
      <c r="BV661">
        <v>0</v>
      </c>
      <c r="BW661">
        <v>0</v>
      </c>
      <c r="BX661">
        <v>0</v>
      </c>
      <c r="BY661">
        <v>180</v>
      </c>
      <c r="BZ661">
        <v>0</v>
      </c>
      <c r="CA661">
        <v>0</v>
      </c>
      <c r="CB661">
        <v>0</v>
      </c>
      <c r="CC661">
        <v>180</v>
      </c>
      <c r="CD661">
        <v>0</v>
      </c>
      <c r="CE661">
        <v>0</v>
      </c>
      <c r="CF661">
        <v>0</v>
      </c>
      <c r="CG661">
        <v>180</v>
      </c>
      <c r="CH661">
        <v>0</v>
      </c>
      <c r="CI661">
        <v>0</v>
      </c>
      <c r="CJ661">
        <v>0</v>
      </c>
      <c r="CK661">
        <v>180</v>
      </c>
      <c r="CL661">
        <v>0</v>
      </c>
      <c r="CM661">
        <v>0</v>
      </c>
      <c r="CN661">
        <v>0</v>
      </c>
      <c r="CO661">
        <v>180</v>
      </c>
      <c r="CP661">
        <v>0</v>
      </c>
      <c r="CQ661">
        <v>0</v>
      </c>
      <c r="CR661">
        <v>0</v>
      </c>
      <c r="CS661">
        <v>180</v>
      </c>
      <c r="CT661">
        <v>0</v>
      </c>
      <c r="CU661">
        <v>0</v>
      </c>
      <c r="CV661">
        <v>0</v>
      </c>
      <c r="CW661">
        <v>240</v>
      </c>
      <c r="CX661">
        <v>0</v>
      </c>
      <c r="CY661">
        <v>0</v>
      </c>
      <c r="CZ661">
        <v>0</v>
      </c>
      <c r="DA661">
        <v>240</v>
      </c>
      <c r="DB661">
        <v>0</v>
      </c>
      <c r="DC661">
        <v>0</v>
      </c>
      <c r="DD661">
        <v>0</v>
      </c>
      <c r="DE661">
        <v>240</v>
      </c>
      <c r="DF661">
        <v>0</v>
      </c>
      <c r="DG661">
        <v>0</v>
      </c>
      <c r="DH661">
        <v>0</v>
      </c>
      <c r="DI661">
        <v>240</v>
      </c>
      <c r="DJ661">
        <v>0</v>
      </c>
      <c r="DK661">
        <v>0</v>
      </c>
      <c r="DL661">
        <v>0</v>
      </c>
      <c r="DM661">
        <v>276</v>
      </c>
      <c r="DN661">
        <v>0</v>
      </c>
      <c r="DO661">
        <v>0</v>
      </c>
      <c r="DP661">
        <v>0</v>
      </c>
      <c r="DQ661">
        <v>276</v>
      </c>
      <c r="DR661">
        <v>0</v>
      </c>
      <c r="DS661">
        <v>0</v>
      </c>
      <c r="DT661">
        <v>240</v>
      </c>
      <c r="DU661">
        <v>0.04</v>
      </c>
      <c r="DV661">
        <v>250</v>
      </c>
      <c r="DW661">
        <v>0</v>
      </c>
      <c r="DX661">
        <v>0</v>
      </c>
      <c r="DY661" s="4">
        <v>46873</v>
      </c>
      <c r="DZ661" s="3" t="s">
        <v>3136</v>
      </c>
      <c r="EA661">
        <v>214</v>
      </c>
      <c r="EB661">
        <v>0</v>
      </c>
      <c r="EC661">
        <v>1836</v>
      </c>
      <c r="ED661">
        <v>0</v>
      </c>
      <c r="EE661">
        <v>214</v>
      </c>
      <c r="EF661">
        <v>1836</v>
      </c>
      <c r="EG661">
        <v>153</v>
      </c>
      <c r="EH661">
        <v>1.4</v>
      </c>
      <c r="EI661" s="3" t="s">
        <v>7</v>
      </c>
      <c r="EJ661">
        <v>0</v>
      </c>
      <c r="EK661">
        <v>0</v>
      </c>
    </row>
    <row r="662" spans="1:141" x14ac:dyDescent="0.25">
      <c r="A662" s="3" t="s">
        <v>420</v>
      </c>
      <c r="B662" s="3" t="s">
        <v>421</v>
      </c>
      <c r="C662" s="3" t="s">
        <v>13</v>
      </c>
      <c r="D662" s="3" t="s">
        <v>14</v>
      </c>
      <c r="E662" s="3" t="s">
        <v>1225</v>
      </c>
      <c r="F662" s="3" t="s">
        <v>1226</v>
      </c>
      <c r="G662" s="3" t="s">
        <v>424</v>
      </c>
      <c r="H662" s="3" t="s">
        <v>425</v>
      </c>
      <c r="I662" s="3" t="s">
        <v>273</v>
      </c>
      <c r="J662" s="3" t="s">
        <v>274</v>
      </c>
      <c r="K662" s="3" t="s">
        <v>671</v>
      </c>
      <c r="L662" s="3" t="s">
        <v>775</v>
      </c>
      <c r="M662" s="3" t="s">
        <v>428</v>
      </c>
      <c r="N662" s="3" t="s">
        <v>429</v>
      </c>
      <c r="O662">
        <v>1</v>
      </c>
      <c r="P662" s="3" t="s">
        <v>2497</v>
      </c>
      <c r="Q662" s="3" t="s">
        <v>2497</v>
      </c>
      <c r="R662" s="3" t="s">
        <v>2497</v>
      </c>
      <c r="S662" s="3" t="s">
        <v>660</v>
      </c>
      <c r="T662" s="3" t="s">
        <v>1596</v>
      </c>
      <c r="U662" s="3" t="s">
        <v>460</v>
      </c>
      <c r="V662" s="3" t="s">
        <v>461</v>
      </c>
      <c r="W662" s="3" t="s">
        <v>2726</v>
      </c>
      <c r="X662" s="3" t="s">
        <v>2727</v>
      </c>
      <c r="Y662" s="3" t="s">
        <v>464</v>
      </c>
      <c r="Z662" s="3" t="s">
        <v>2555</v>
      </c>
      <c r="AA662" s="3" t="s">
        <v>436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1</v>
      </c>
      <c r="AU662">
        <v>0</v>
      </c>
      <c r="AV662">
        <v>0</v>
      </c>
      <c r="AW662">
        <v>1</v>
      </c>
      <c r="AX662">
        <v>0</v>
      </c>
      <c r="AY662">
        <v>0</v>
      </c>
      <c r="AZ662">
        <v>0</v>
      </c>
      <c r="BA662">
        <v>0</v>
      </c>
      <c r="BB662">
        <v>12</v>
      </c>
      <c r="BC662">
        <v>0</v>
      </c>
      <c r="BD662">
        <v>0</v>
      </c>
      <c r="BE662">
        <v>12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6</v>
      </c>
      <c r="CA662">
        <v>0</v>
      </c>
      <c r="CB662">
        <v>0</v>
      </c>
      <c r="CC662">
        <v>6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4</v>
      </c>
      <c r="DU662">
        <v>2.9</v>
      </c>
      <c r="DV662">
        <v>0</v>
      </c>
      <c r="DW662">
        <v>0</v>
      </c>
      <c r="DX662">
        <v>0</v>
      </c>
      <c r="DY662" s="4">
        <v>46173</v>
      </c>
      <c r="DZ662" s="3" t="s">
        <v>3136</v>
      </c>
      <c r="EA662">
        <v>4</v>
      </c>
      <c r="EB662">
        <v>0</v>
      </c>
      <c r="EC662">
        <v>19</v>
      </c>
      <c r="ED662">
        <v>0</v>
      </c>
      <c r="EE662">
        <v>4</v>
      </c>
      <c r="EF662">
        <v>19</v>
      </c>
      <c r="EG662">
        <v>6.3333329999999997</v>
      </c>
      <c r="EH662">
        <v>0.63</v>
      </c>
      <c r="EI662" s="3" t="s">
        <v>7</v>
      </c>
      <c r="EJ662">
        <v>0</v>
      </c>
      <c r="EK662">
        <v>0</v>
      </c>
    </row>
    <row r="663" spans="1:141" x14ac:dyDescent="0.25">
      <c r="A663" s="3" t="s">
        <v>420</v>
      </c>
      <c r="B663" s="3" t="s">
        <v>421</v>
      </c>
      <c r="C663" s="3" t="s">
        <v>13</v>
      </c>
      <c r="D663" s="3" t="s">
        <v>14</v>
      </c>
      <c r="E663" s="3" t="s">
        <v>1225</v>
      </c>
      <c r="F663" s="3" t="s">
        <v>1226</v>
      </c>
      <c r="G663" s="3" t="s">
        <v>424</v>
      </c>
      <c r="H663" s="3" t="s">
        <v>425</v>
      </c>
      <c r="I663" s="3" t="s">
        <v>116</v>
      </c>
      <c r="J663" s="3" t="s">
        <v>117</v>
      </c>
      <c r="K663" s="3" t="s">
        <v>671</v>
      </c>
      <c r="L663" s="3" t="s">
        <v>775</v>
      </c>
      <c r="M663" s="3" t="s">
        <v>428</v>
      </c>
      <c r="N663" s="3" t="s">
        <v>429</v>
      </c>
      <c r="O663">
        <v>1</v>
      </c>
      <c r="P663" s="3" t="s">
        <v>2497</v>
      </c>
      <c r="Q663" s="3" t="s">
        <v>2497</v>
      </c>
      <c r="R663" s="3" t="s">
        <v>2497</v>
      </c>
      <c r="S663" s="3" t="s">
        <v>658</v>
      </c>
      <c r="T663" s="3" t="s">
        <v>1594</v>
      </c>
      <c r="U663" s="3" t="s">
        <v>2874</v>
      </c>
      <c r="V663" s="3" t="s">
        <v>461</v>
      </c>
      <c r="W663" s="3" t="s">
        <v>461</v>
      </c>
      <c r="X663" s="3" t="s">
        <v>2730</v>
      </c>
      <c r="Y663" s="3" t="s">
        <v>464</v>
      </c>
      <c r="Z663" s="3" t="s">
        <v>2554</v>
      </c>
      <c r="AA663" s="3" t="s">
        <v>436</v>
      </c>
      <c r="AB663">
        <v>0</v>
      </c>
      <c r="AC663">
        <v>4</v>
      </c>
      <c r="AD663">
        <v>0</v>
      </c>
      <c r="AE663">
        <v>0</v>
      </c>
      <c r="AF663">
        <v>0</v>
      </c>
      <c r="AG663">
        <v>4</v>
      </c>
      <c r="AH663">
        <v>0</v>
      </c>
      <c r="AI663">
        <v>0</v>
      </c>
      <c r="AJ663">
        <v>0</v>
      </c>
      <c r="AK663">
        <v>1</v>
      </c>
      <c r="AL663">
        <v>0</v>
      </c>
      <c r="AM663">
        <v>0</v>
      </c>
      <c r="AN663">
        <v>0</v>
      </c>
      <c r="AO663">
        <v>1</v>
      </c>
      <c r="AP663">
        <v>0</v>
      </c>
      <c r="AQ663">
        <v>0</v>
      </c>
      <c r="AR663">
        <v>0</v>
      </c>
      <c r="AS663">
        <v>2</v>
      </c>
      <c r="AT663">
        <v>0</v>
      </c>
      <c r="AU663">
        <v>0</v>
      </c>
      <c r="AV663">
        <v>0</v>
      </c>
      <c r="AW663">
        <v>2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2</v>
      </c>
      <c r="BZ663">
        <v>0</v>
      </c>
      <c r="CA663">
        <v>0</v>
      </c>
      <c r="CB663">
        <v>0</v>
      </c>
      <c r="CC663">
        <v>2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1</v>
      </c>
      <c r="CP663">
        <v>0</v>
      </c>
      <c r="CQ663">
        <v>0</v>
      </c>
      <c r="CR663">
        <v>0</v>
      </c>
      <c r="CS663">
        <v>1</v>
      </c>
      <c r="CT663">
        <v>0</v>
      </c>
      <c r="CU663">
        <v>0</v>
      </c>
      <c r="CV663">
        <v>0</v>
      </c>
      <c r="CW663">
        <v>3</v>
      </c>
      <c r="CX663">
        <v>0</v>
      </c>
      <c r="CY663">
        <v>0</v>
      </c>
      <c r="CZ663">
        <v>0</v>
      </c>
      <c r="DA663">
        <v>3</v>
      </c>
      <c r="DB663">
        <v>0</v>
      </c>
      <c r="DC663">
        <v>0</v>
      </c>
      <c r="DD663">
        <v>0</v>
      </c>
      <c r="DE663">
        <v>4</v>
      </c>
      <c r="DF663">
        <v>0</v>
      </c>
      <c r="DG663">
        <v>0</v>
      </c>
      <c r="DH663">
        <v>0</v>
      </c>
      <c r="DI663">
        <v>4</v>
      </c>
      <c r="DJ663">
        <v>0</v>
      </c>
      <c r="DK663">
        <v>0</v>
      </c>
      <c r="DL663">
        <v>0</v>
      </c>
      <c r="DM663">
        <v>5</v>
      </c>
      <c r="DN663">
        <v>0</v>
      </c>
      <c r="DO663">
        <v>0</v>
      </c>
      <c r="DP663">
        <v>0</v>
      </c>
      <c r="DQ663">
        <v>5</v>
      </c>
      <c r="DR663">
        <v>0</v>
      </c>
      <c r="DS663">
        <v>0</v>
      </c>
      <c r="DT663">
        <v>10</v>
      </c>
      <c r="DU663">
        <v>4.8</v>
      </c>
      <c r="DV663">
        <v>0</v>
      </c>
      <c r="DW663">
        <v>0</v>
      </c>
      <c r="DX663">
        <v>0</v>
      </c>
      <c r="DY663" s="4">
        <v>46387</v>
      </c>
      <c r="DZ663" s="3" t="s">
        <v>3136</v>
      </c>
      <c r="EA663">
        <v>5</v>
      </c>
      <c r="EB663">
        <v>0</v>
      </c>
      <c r="EC663">
        <v>22</v>
      </c>
      <c r="ED663">
        <v>0</v>
      </c>
      <c r="EE663">
        <v>5</v>
      </c>
      <c r="EF663">
        <v>22</v>
      </c>
      <c r="EG663">
        <v>2.75</v>
      </c>
      <c r="EH663">
        <v>1.8199999999999998</v>
      </c>
      <c r="EI663" s="3" t="s">
        <v>7</v>
      </c>
      <c r="EJ663">
        <v>0</v>
      </c>
      <c r="EK663">
        <v>0</v>
      </c>
    </row>
    <row r="664" spans="1:141" x14ac:dyDescent="0.25">
      <c r="A664" s="3" t="s">
        <v>420</v>
      </c>
      <c r="B664" s="3" t="s">
        <v>421</v>
      </c>
      <c r="C664" s="3" t="s">
        <v>13</v>
      </c>
      <c r="D664" s="3" t="s">
        <v>14</v>
      </c>
      <c r="E664" s="3" t="s">
        <v>422</v>
      </c>
      <c r="F664" s="3" t="s">
        <v>423</v>
      </c>
      <c r="G664" s="3" t="s">
        <v>424</v>
      </c>
      <c r="H664" s="3" t="s">
        <v>425</v>
      </c>
      <c r="I664" s="3" t="s">
        <v>124</v>
      </c>
      <c r="J664" s="3" t="s">
        <v>125</v>
      </c>
      <c r="K664" s="3" t="s">
        <v>671</v>
      </c>
      <c r="L664" s="3" t="s">
        <v>775</v>
      </c>
      <c r="M664" s="3" t="s">
        <v>428</v>
      </c>
      <c r="N664" s="3" t="s">
        <v>429</v>
      </c>
      <c r="O664">
        <v>1</v>
      </c>
      <c r="P664" s="3" t="s">
        <v>2497</v>
      </c>
      <c r="Q664" s="3" t="s">
        <v>2497</v>
      </c>
      <c r="R664" s="3" t="s">
        <v>2497</v>
      </c>
      <c r="S664" s="3" t="s">
        <v>663</v>
      </c>
      <c r="T664" s="3" t="s">
        <v>1599</v>
      </c>
      <c r="U664" s="3" t="s">
        <v>460</v>
      </c>
      <c r="V664" s="3" t="s">
        <v>461</v>
      </c>
      <c r="W664" s="3" t="s">
        <v>2726</v>
      </c>
      <c r="X664" s="3" t="s">
        <v>2727</v>
      </c>
      <c r="Y664" s="3" t="s">
        <v>464</v>
      </c>
      <c r="Z664" s="3" t="s">
        <v>2555</v>
      </c>
      <c r="AA664" s="3" t="s">
        <v>436</v>
      </c>
      <c r="AB664">
        <v>0</v>
      </c>
      <c r="AC664">
        <v>0</v>
      </c>
      <c r="AD664">
        <v>1</v>
      </c>
      <c r="AE664">
        <v>0</v>
      </c>
      <c r="AF664">
        <v>0</v>
      </c>
      <c r="AG664">
        <v>1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1</v>
      </c>
      <c r="DU664">
        <v>18.38</v>
      </c>
      <c r="DV664">
        <v>0</v>
      </c>
      <c r="DW664">
        <v>0</v>
      </c>
      <c r="DX664">
        <v>0</v>
      </c>
      <c r="DY664" s="4">
        <v>46387</v>
      </c>
      <c r="DZ664" s="3" t="s">
        <v>3136</v>
      </c>
      <c r="EA664">
        <v>1</v>
      </c>
      <c r="EB664">
        <v>0</v>
      </c>
      <c r="EC664">
        <v>1</v>
      </c>
      <c r="ED664">
        <v>0</v>
      </c>
      <c r="EE664">
        <v>1</v>
      </c>
      <c r="EF664">
        <v>1</v>
      </c>
      <c r="EG664">
        <v>1</v>
      </c>
      <c r="EH664">
        <v>1</v>
      </c>
      <c r="EI664" s="3" t="s">
        <v>7</v>
      </c>
      <c r="EJ664">
        <v>0</v>
      </c>
      <c r="EK664">
        <v>0</v>
      </c>
    </row>
    <row r="665" spans="1:141" x14ac:dyDescent="0.25">
      <c r="A665" s="3" t="s">
        <v>420</v>
      </c>
      <c r="B665" s="3" t="s">
        <v>421</v>
      </c>
      <c r="C665" s="3" t="s">
        <v>13</v>
      </c>
      <c r="D665" s="3" t="s">
        <v>14</v>
      </c>
      <c r="E665" s="3" t="s">
        <v>422</v>
      </c>
      <c r="F665" s="3" t="s">
        <v>423</v>
      </c>
      <c r="G665" s="3" t="s">
        <v>424</v>
      </c>
      <c r="H665" s="3" t="s">
        <v>425</v>
      </c>
      <c r="I665" s="3" t="s">
        <v>297</v>
      </c>
      <c r="J665" s="3" t="s">
        <v>2775</v>
      </c>
      <c r="K665" s="3" t="s">
        <v>426</v>
      </c>
      <c r="L665" s="3" t="s">
        <v>427</v>
      </c>
      <c r="M665" s="3" t="s">
        <v>428</v>
      </c>
      <c r="N665" s="3" t="s">
        <v>429</v>
      </c>
      <c r="O665">
        <v>2</v>
      </c>
      <c r="P665" s="3" t="s">
        <v>2497</v>
      </c>
      <c r="Q665" s="3" t="s">
        <v>2497</v>
      </c>
      <c r="R665" s="3" t="s">
        <v>2497</v>
      </c>
      <c r="S665" s="3" t="s">
        <v>736</v>
      </c>
      <c r="T665" s="3" t="s">
        <v>2233</v>
      </c>
      <c r="U665" s="3" t="s">
        <v>443</v>
      </c>
      <c r="V665" s="3" t="s">
        <v>432</v>
      </c>
      <c r="W665" s="3" t="s">
        <v>444</v>
      </c>
      <c r="X665" s="3" t="s">
        <v>444</v>
      </c>
      <c r="Y665" s="3" t="s">
        <v>464</v>
      </c>
      <c r="Z665" s="3" t="s">
        <v>521</v>
      </c>
      <c r="AA665" s="3" t="s">
        <v>436</v>
      </c>
      <c r="AB665">
        <v>0</v>
      </c>
      <c r="AC665">
        <v>12</v>
      </c>
      <c r="AD665">
        <v>0</v>
      </c>
      <c r="AE665">
        <v>0</v>
      </c>
      <c r="AF665">
        <v>0</v>
      </c>
      <c r="AG665">
        <v>12</v>
      </c>
      <c r="AH665">
        <v>0</v>
      </c>
      <c r="AI665">
        <v>0</v>
      </c>
      <c r="AJ665">
        <v>0</v>
      </c>
      <c r="AK665">
        <v>2</v>
      </c>
      <c r="AL665">
        <v>0</v>
      </c>
      <c r="AM665">
        <v>0</v>
      </c>
      <c r="AN665">
        <v>0</v>
      </c>
      <c r="AO665">
        <v>2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5</v>
      </c>
      <c r="BB665">
        <v>0</v>
      </c>
      <c r="BC665">
        <v>0</v>
      </c>
      <c r="BD665">
        <v>0</v>
      </c>
      <c r="BE665">
        <v>5</v>
      </c>
      <c r="BF665">
        <v>0</v>
      </c>
      <c r="BG665">
        <v>0</v>
      </c>
      <c r="BH665">
        <v>0</v>
      </c>
      <c r="BI665">
        <v>6</v>
      </c>
      <c r="BJ665">
        <v>0</v>
      </c>
      <c r="BK665">
        <v>0</v>
      </c>
      <c r="BL665">
        <v>0</v>
      </c>
      <c r="BM665">
        <v>6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29</v>
      </c>
      <c r="BZ665">
        <v>0</v>
      </c>
      <c r="CA665">
        <v>0</v>
      </c>
      <c r="CB665">
        <v>0</v>
      </c>
      <c r="CC665">
        <v>29</v>
      </c>
      <c r="CD665">
        <v>0</v>
      </c>
      <c r="CE665">
        <v>0</v>
      </c>
      <c r="CF665">
        <v>0</v>
      </c>
      <c r="CG665">
        <v>4</v>
      </c>
      <c r="CH665">
        <v>0</v>
      </c>
      <c r="CI665">
        <v>0</v>
      </c>
      <c r="CJ665">
        <v>0</v>
      </c>
      <c r="CK665">
        <v>4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1</v>
      </c>
      <c r="DF665">
        <v>0</v>
      </c>
      <c r="DG665">
        <v>0</v>
      </c>
      <c r="DH665">
        <v>0</v>
      </c>
      <c r="DI665">
        <v>1</v>
      </c>
      <c r="DJ665">
        <v>0</v>
      </c>
      <c r="DK665">
        <v>0</v>
      </c>
      <c r="DL665">
        <v>0</v>
      </c>
      <c r="DM665">
        <v>10</v>
      </c>
      <c r="DN665">
        <v>0</v>
      </c>
      <c r="DO665">
        <v>0</v>
      </c>
      <c r="DP665">
        <v>0</v>
      </c>
      <c r="DQ665">
        <v>10</v>
      </c>
      <c r="DR665">
        <v>0</v>
      </c>
      <c r="DS665">
        <v>0</v>
      </c>
      <c r="DT665">
        <v>15</v>
      </c>
      <c r="DU665">
        <v>0.2</v>
      </c>
      <c r="DV665">
        <v>0</v>
      </c>
      <c r="DW665">
        <v>0</v>
      </c>
      <c r="DX665">
        <v>0</v>
      </c>
      <c r="DY665" s="4">
        <v>46053</v>
      </c>
      <c r="DZ665" s="3" t="s">
        <v>3136</v>
      </c>
      <c r="EA665">
        <v>5</v>
      </c>
      <c r="EB665">
        <v>0</v>
      </c>
      <c r="EC665">
        <v>69</v>
      </c>
      <c r="ED665">
        <v>0</v>
      </c>
      <c r="EE665">
        <v>5</v>
      </c>
      <c r="EF665">
        <v>69</v>
      </c>
      <c r="EG665">
        <v>8.625</v>
      </c>
      <c r="EH665">
        <v>0.57999999999999996</v>
      </c>
      <c r="EI665" s="3" t="s">
        <v>7</v>
      </c>
      <c r="EJ665">
        <v>0</v>
      </c>
      <c r="EK665">
        <v>0</v>
      </c>
    </row>
    <row r="666" spans="1:141" x14ac:dyDescent="0.25">
      <c r="A666" s="3" t="s">
        <v>420</v>
      </c>
      <c r="B666" s="3" t="s">
        <v>421</v>
      </c>
      <c r="C666" s="3" t="s">
        <v>13</v>
      </c>
      <c r="D666" s="3" t="s">
        <v>14</v>
      </c>
      <c r="E666" s="3" t="s">
        <v>1225</v>
      </c>
      <c r="F666" s="3" t="s">
        <v>1226</v>
      </c>
      <c r="G666" s="3" t="s">
        <v>424</v>
      </c>
      <c r="H666" s="3" t="s">
        <v>425</v>
      </c>
      <c r="I666" s="3" t="s">
        <v>228</v>
      </c>
      <c r="J666" s="3" t="s">
        <v>229</v>
      </c>
      <c r="K666" s="3" t="s">
        <v>671</v>
      </c>
      <c r="L666" s="3" t="s">
        <v>775</v>
      </c>
      <c r="M666" s="3" t="s">
        <v>428</v>
      </c>
      <c r="N666" s="3" t="s">
        <v>429</v>
      </c>
      <c r="O666">
        <v>1</v>
      </c>
      <c r="P666" s="3" t="s">
        <v>2497</v>
      </c>
      <c r="Q666" s="3" t="s">
        <v>2497</v>
      </c>
      <c r="R666" s="3" t="s">
        <v>2497</v>
      </c>
      <c r="S666" s="3" t="s">
        <v>942</v>
      </c>
      <c r="T666" s="3" t="s">
        <v>2257</v>
      </c>
      <c r="U666" s="3" t="s">
        <v>472</v>
      </c>
      <c r="V666" s="3" t="s">
        <v>461</v>
      </c>
      <c r="W666" s="3" t="s">
        <v>2731</v>
      </c>
      <c r="X666" s="3" t="s">
        <v>2732</v>
      </c>
      <c r="Y666" s="3" t="s">
        <v>464</v>
      </c>
      <c r="Z666" s="3" t="s">
        <v>2554</v>
      </c>
      <c r="AA666" s="3" t="s">
        <v>436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2</v>
      </c>
      <c r="CX666">
        <v>0</v>
      </c>
      <c r="CY666">
        <v>0</v>
      </c>
      <c r="CZ666">
        <v>0</v>
      </c>
      <c r="DA666">
        <v>2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3</v>
      </c>
      <c r="DU666">
        <v>5.5</v>
      </c>
      <c r="DV666">
        <v>0</v>
      </c>
      <c r="DW666">
        <v>0</v>
      </c>
      <c r="DX666">
        <v>0</v>
      </c>
      <c r="DY666" s="4">
        <v>46142</v>
      </c>
      <c r="DZ666" s="3" t="s">
        <v>3136</v>
      </c>
      <c r="EA666">
        <v>3</v>
      </c>
      <c r="EB666">
        <v>0</v>
      </c>
      <c r="EC666">
        <v>2</v>
      </c>
      <c r="ED666">
        <v>0</v>
      </c>
      <c r="EE666">
        <v>3</v>
      </c>
      <c r="EF666">
        <v>2</v>
      </c>
      <c r="EG666">
        <v>2</v>
      </c>
      <c r="EH666">
        <v>1.5</v>
      </c>
      <c r="EI666" s="3" t="s">
        <v>7</v>
      </c>
      <c r="EJ666">
        <v>0</v>
      </c>
      <c r="EK666">
        <v>0</v>
      </c>
    </row>
    <row r="667" spans="1:141" x14ac:dyDescent="0.25">
      <c r="A667" s="3" t="s">
        <v>420</v>
      </c>
      <c r="B667" s="3" t="s">
        <v>421</v>
      </c>
      <c r="C667" s="3" t="s">
        <v>13</v>
      </c>
      <c r="D667" s="3" t="s">
        <v>14</v>
      </c>
      <c r="E667" s="3" t="s">
        <v>422</v>
      </c>
      <c r="F667" s="3" t="s">
        <v>423</v>
      </c>
      <c r="G667" s="3" t="s">
        <v>424</v>
      </c>
      <c r="H667" s="3" t="s">
        <v>425</v>
      </c>
      <c r="I667" s="3" t="s">
        <v>162</v>
      </c>
      <c r="J667" s="3" t="s">
        <v>163</v>
      </c>
      <c r="K667" s="3" t="s">
        <v>671</v>
      </c>
      <c r="L667" s="3" t="s">
        <v>775</v>
      </c>
      <c r="M667" s="3" t="s">
        <v>428</v>
      </c>
      <c r="N667" s="3" t="s">
        <v>429</v>
      </c>
      <c r="O667">
        <v>1</v>
      </c>
      <c r="P667" s="3" t="s">
        <v>2497</v>
      </c>
      <c r="Q667" s="3" t="s">
        <v>2497</v>
      </c>
      <c r="R667" s="3" t="s">
        <v>2497</v>
      </c>
      <c r="S667" s="3" t="s">
        <v>480</v>
      </c>
      <c r="T667" s="3" t="s">
        <v>1497</v>
      </c>
      <c r="U667" s="3" t="s">
        <v>443</v>
      </c>
      <c r="V667" s="3" t="s">
        <v>432</v>
      </c>
      <c r="W667" s="3" t="s">
        <v>444</v>
      </c>
      <c r="X667" s="3" t="s">
        <v>444</v>
      </c>
      <c r="Y667" s="3" t="s">
        <v>435</v>
      </c>
      <c r="Z667" s="3" t="s">
        <v>2554</v>
      </c>
      <c r="AA667" s="3" t="s">
        <v>436</v>
      </c>
      <c r="AB667">
        <v>0</v>
      </c>
      <c r="AC667">
        <v>5</v>
      </c>
      <c r="AD667">
        <v>0</v>
      </c>
      <c r="AE667">
        <v>0</v>
      </c>
      <c r="AF667">
        <v>0</v>
      </c>
      <c r="AG667">
        <v>5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10</v>
      </c>
      <c r="BK667">
        <v>0</v>
      </c>
      <c r="BL667">
        <v>0</v>
      </c>
      <c r="BM667">
        <v>10</v>
      </c>
      <c r="BN667">
        <v>0</v>
      </c>
      <c r="BO667">
        <v>0</v>
      </c>
      <c r="BP667">
        <v>0</v>
      </c>
      <c r="BQ667">
        <v>10</v>
      </c>
      <c r="BR667">
        <v>0</v>
      </c>
      <c r="BS667">
        <v>0</v>
      </c>
      <c r="BT667">
        <v>0</v>
      </c>
      <c r="BU667">
        <v>10</v>
      </c>
      <c r="BV667">
        <v>0</v>
      </c>
      <c r="BW667">
        <v>0</v>
      </c>
      <c r="BX667">
        <v>0</v>
      </c>
      <c r="BY667">
        <v>0</v>
      </c>
      <c r="BZ667">
        <v>5</v>
      </c>
      <c r="CA667">
        <v>0</v>
      </c>
      <c r="CB667">
        <v>0</v>
      </c>
      <c r="CC667">
        <v>5</v>
      </c>
      <c r="CD667">
        <v>0</v>
      </c>
      <c r="CE667">
        <v>0</v>
      </c>
      <c r="CF667">
        <v>0</v>
      </c>
      <c r="CG667">
        <v>14</v>
      </c>
      <c r="CH667">
        <v>0</v>
      </c>
      <c r="CI667">
        <v>0</v>
      </c>
      <c r="CJ667">
        <v>0</v>
      </c>
      <c r="CK667">
        <v>14</v>
      </c>
      <c r="CL667">
        <v>0</v>
      </c>
      <c r="CM667">
        <v>0</v>
      </c>
      <c r="CN667">
        <v>0</v>
      </c>
      <c r="CO667">
        <v>40</v>
      </c>
      <c r="CP667">
        <v>0</v>
      </c>
      <c r="CQ667">
        <v>0</v>
      </c>
      <c r="CR667">
        <v>0</v>
      </c>
      <c r="CS667">
        <v>4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6</v>
      </c>
      <c r="DU667">
        <v>2.5</v>
      </c>
      <c r="DV667">
        <v>0</v>
      </c>
      <c r="DW667">
        <v>0</v>
      </c>
      <c r="DX667">
        <v>0</v>
      </c>
      <c r="DY667" s="4">
        <v>47209</v>
      </c>
      <c r="DZ667" s="3" t="s">
        <v>3136</v>
      </c>
      <c r="EA667">
        <v>6</v>
      </c>
      <c r="EB667">
        <v>0</v>
      </c>
      <c r="EC667">
        <v>84</v>
      </c>
      <c r="ED667">
        <v>0</v>
      </c>
      <c r="EE667">
        <v>6</v>
      </c>
      <c r="EF667">
        <v>84</v>
      </c>
      <c r="EG667">
        <v>14</v>
      </c>
      <c r="EH667">
        <v>0.43</v>
      </c>
      <c r="EI667" s="3" t="s">
        <v>7</v>
      </c>
      <c r="EJ667">
        <v>0</v>
      </c>
      <c r="EK667">
        <v>0</v>
      </c>
    </row>
    <row r="668" spans="1:141" x14ac:dyDescent="0.25">
      <c r="A668" s="3" t="s">
        <v>420</v>
      </c>
      <c r="B668" s="3" t="s">
        <v>421</v>
      </c>
      <c r="C668" s="3" t="s">
        <v>13</v>
      </c>
      <c r="D668" s="3" t="s">
        <v>14</v>
      </c>
      <c r="E668" s="3" t="s">
        <v>422</v>
      </c>
      <c r="F668" s="3" t="s">
        <v>423</v>
      </c>
      <c r="G668" s="3" t="s">
        <v>424</v>
      </c>
      <c r="H668" s="3" t="s">
        <v>425</v>
      </c>
      <c r="I668" s="3" t="s">
        <v>16</v>
      </c>
      <c r="J668" s="3" t="s">
        <v>17</v>
      </c>
      <c r="K668" s="3" t="s">
        <v>426</v>
      </c>
      <c r="L668" s="3" t="s">
        <v>427</v>
      </c>
      <c r="M668" s="3" t="s">
        <v>428</v>
      </c>
      <c r="N668" s="3" t="s">
        <v>429</v>
      </c>
      <c r="O668">
        <v>1</v>
      </c>
      <c r="P668" s="3" t="s">
        <v>2497</v>
      </c>
      <c r="Q668" s="3" t="s">
        <v>2497</v>
      </c>
      <c r="R668" s="3" t="s">
        <v>2497</v>
      </c>
      <c r="S668" s="3" t="s">
        <v>890</v>
      </c>
      <c r="T668" s="3" t="s">
        <v>1668</v>
      </c>
      <c r="U668" s="3" t="s">
        <v>472</v>
      </c>
      <c r="V668" s="3" t="s">
        <v>432</v>
      </c>
      <c r="W668" s="3" t="s">
        <v>451</v>
      </c>
      <c r="X668" s="3" t="s">
        <v>452</v>
      </c>
      <c r="Y668" s="3" t="s">
        <v>435</v>
      </c>
      <c r="Z668" s="3" t="s">
        <v>521</v>
      </c>
      <c r="AA668" s="3" t="s">
        <v>436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1</v>
      </c>
      <c r="AT668">
        <v>0</v>
      </c>
      <c r="AU668">
        <v>0</v>
      </c>
      <c r="AV668">
        <v>0</v>
      </c>
      <c r="AW668">
        <v>1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1</v>
      </c>
      <c r="CX668">
        <v>0</v>
      </c>
      <c r="CY668">
        <v>0</v>
      </c>
      <c r="CZ668">
        <v>0</v>
      </c>
      <c r="DA668">
        <v>1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1</v>
      </c>
      <c r="DU668">
        <v>262</v>
      </c>
      <c r="DV668">
        <v>0</v>
      </c>
      <c r="DW668">
        <v>0</v>
      </c>
      <c r="DX668">
        <v>0</v>
      </c>
      <c r="DY668" s="4">
        <v>46934</v>
      </c>
      <c r="DZ668" s="3" t="s">
        <v>3136</v>
      </c>
      <c r="EA668">
        <v>1</v>
      </c>
      <c r="EB668">
        <v>0</v>
      </c>
      <c r="EC668">
        <v>2</v>
      </c>
      <c r="ED668">
        <v>0</v>
      </c>
      <c r="EE668">
        <v>1</v>
      </c>
      <c r="EF668">
        <v>2</v>
      </c>
      <c r="EG668">
        <v>1</v>
      </c>
      <c r="EH668">
        <v>1</v>
      </c>
      <c r="EI668" s="3" t="s">
        <v>7</v>
      </c>
      <c r="EJ668">
        <v>0</v>
      </c>
      <c r="EK668">
        <v>0</v>
      </c>
    </row>
    <row r="669" spans="1:141" x14ac:dyDescent="0.25">
      <c r="A669" s="3" t="s">
        <v>420</v>
      </c>
      <c r="B669" s="3" t="s">
        <v>421</v>
      </c>
      <c r="C669" s="3" t="s">
        <v>13</v>
      </c>
      <c r="D669" s="3" t="s">
        <v>14</v>
      </c>
      <c r="E669" s="3" t="s">
        <v>1225</v>
      </c>
      <c r="F669" s="3" t="s">
        <v>1226</v>
      </c>
      <c r="G669" s="3" t="s">
        <v>424</v>
      </c>
      <c r="H669" s="3" t="s">
        <v>425</v>
      </c>
      <c r="I669" s="3" t="s">
        <v>312</v>
      </c>
      <c r="J669" s="3" t="s">
        <v>313</v>
      </c>
      <c r="K669" s="3" t="s">
        <v>671</v>
      </c>
      <c r="L669" s="3" t="s">
        <v>775</v>
      </c>
      <c r="M669" s="3" t="s">
        <v>428</v>
      </c>
      <c r="N669" s="3" t="s">
        <v>429</v>
      </c>
      <c r="O669">
        <v>1</v>
      </c>
      <c r="P669" s="3" t="s">
        <v>2497</v>
      </c>
      <c r="Q669" s="3" t="s">
        <v>2497</v>
      </c>
      <c r="R669" s="3" t="s">
        <v>2497</v>
      </c>
      <c r="S669" s="3" t="s">
        <v>516</v>
      </c>
      <c r="T669" s="3" t="s">
        <v>1509</v>
      </c>
      <c r="U669" s="3" t="s">
        <v>460</v>
      </c>
      <c r="V669" s="3" t="s">
        <v>461</v>
      </c>
      <c r="W669" s="3" t="s">
        <v>2726</v>
      </c>
      <c r="X669" s="3" t="s">
        <v>2727</v>
      </c>
      <c r="Y669" s="3" t="s">
        <v>464</v>
      </c>
      <c r="Z669" s="3" t="s">
        <v>2555</v>
      </c>
      <c r="AA669" s="3" t="s">
        <v>436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1</v>
      </c>
      <c r="AM669">
        <v>0</v>
      </c>
      <c r="AN669">
        <v>0</v>
      </c>
      <c r="AO669">
        <v>1</v>
      </c>
      <c r="AP669">
        <v>0</v>
      </c>
      <c r="AQ669">
        <v>0</v>
      </c>
      <c r="AR669">
        <v>0</v>
      </c>
      <c r="AS669">
        <v>0</v>
      </c>
      <c r="AT669">
        <v>2</v>
      </c>
      <c r="AU669">
        <v>0</v>
      </c>
      <c r="AV669">
        <v>0</v>
      </c>
      <c r="AW669">
        <v>2</v>
      </c>
      <c r="AX669">
        <v>0</v>
      </c>
      <c r="AY669">
        <v>0</v>
      </c>
      <c r="AZ669">
        <v>0</v>
      </c>
      <c r="BA669">
        <v>0</v>
      </c>
      <c r="BB669">
        <v>1</v>
      </c>
      <c r="BC669">
        <v>0</v>
      </c>
      <c r="BD669">
        <v>0</v>
      </c>
      <c r="BE669">
        <v>1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1</v>
      </c>
      <c r="CQ669">
        <v>0</v>
      </c>
      <c r="CR669">
        <v>0</v>
      </c>
      <c r="CS669">
        <v>1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1</v>
      </c>
      <c r="DG669">
        <v>0</v>
      </c>
      <c r="DH669">
        <v>0</v>
      </c>
      <c r="DI669">
        <v>1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1</v>
      </c>
      <c r="DU669">
        <v>59.29</v>
      </c>
      <c r="DV669">
        <v>0</v>
      </c>
      <c r="DW669">
        <v>0</v>
      </c>
      <c r="DX669">
        <v>0</v>
      </c>
      <c r="DY669" s="4">
        <v>46752</v>
      </c>
      <c r="DZ669" s="3" t="s">
        <v>3136</v>
      </c>
      <c r="EA669">
        <v>1</v>
      </c>
      <c r="EB669">
        <v>0</v>
      </c>
      <c r="EC669">
        <v>6</v>
      </c>
      <c r="ED669">
        <v>0</v>
      </c>
      <c r="EE669">
        <v>1</v>
      </c>
      <c r="EF669">
        <v>6</v>
      </c>
      <c r="EG669">
        <v>1.2</v>
      </c>
      <c r="EH669">
        <v>0.83</v>
      </c>
      <c r="EI669" s="3" t="s">
        <v>7</v>
      </c>
      <c r="EJ669">
        <v>0</v>
      </c>
      <c r="EK669">
        <v>0</v>
      </c>
    </row>
    <row r="670" spans="1:141" x14ac:dyDescent="0.25">
      <c r="A670" s="3" t="s">
        <v>420</v>
      </c>
      <c r="B670" s="3" t="s">
        <v>421</v>
      </c>
      <c r="C670" s="3" t="s">
        <v>13</v>
      </c>
      <c r="D670" s="3" t="s">
        <v>14</v>
      </c>
      <c r="E670" s="3" t="s">
        <v>422</v>
      </c>
      <c r="F670" s="3" t="s">
        <v>423</v>
      </c>
      <c r="G670" s="3" t="s">
        <v>424</v>
      </c>
      <c r="H670" s="3" t="s">
        <v>425</v>
      </c>
      <c r="I670" s="3" t="s">
        <v>124</v>
      </c>
      <c r="J670" s="3" t="s">
        <v>125</v>
      </c>
      <c r="K670" s="3" t="s">
        <v>671</v>
      </c>
      <c r="L670" s="3" t="s">
        <v>775</v>
      </c>
      <c r="M670" s="3" t="s">
        <v>428</v>
      </c>
      <c r="N670" s="3" t="s">
        <v>429</v>
      </c>
      <c r="O670">
        <v>1</v>
      </c>
      <c r="P670" s="3" t="s">
        <v>2497</v>
      </c>
      <c r="Q670" s="3" t="s">
        <v>2497</v>
      </c>
      <c r="R670" s="3" t="s">
        <v>2497</v>
      </c>
      <c r="S670" s="3" t="s">
        <v>564</v>
      </c>
      <c r="T670" s="3" t="s">
        <v>1534</v>
      </c>
      <c r="U670" s="3" t="s">
        <v>472</v>
      </c>
      <c r="V670" s="3" t="s">
        <v>461</v>
      </c>
      <c r="W670" s="3" t="s">
        <v>2731</v>
      </c>
      <c r="X670" s="3" t="s">
        <v>2732</v>
      </c>
      <c r="Y670" s="3" t="s">
        <v>464</v>
      </c>
      <c r="Z670" s="3" t="s">
        <v>2554</v>
      </c>
      <c r="AA670" s="3" t="s">
        <v>436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1</v>
      </c>
      <c r="AT670">
        <v>0</v>
      </c>
      <c r="AU670">
        <v>0</v>
      </c>
      <c r="AV670">
        <v>0</v>
      </c>
      <c r="AW670">
        <v>1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1</v>
      </c>
      <c r="BZ670">
        <v>0</v>
      </c>
      <c r="CA670">
        <v>0</v>
      </c>
      <c r="CB670">
        <v>0</v>
      </c>
      <c r="CC670">
        <v>1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1</v>
      </c>
      <c r="DN670">
        <v>0</v>
      </c>
      <c r="DO670">
        <v>0</v>
      </c>
      <c r="DP670">
        <v>0</v>
      </c>
      <c r="DQ670">
        <v>1</v>
      </c>
      <c r="DR670">
        <v>0</v>
      </c>
      <c r="DS670">
        <v>0</v>
      </c>
      <c r="DT670">
        <v>2</v>
      </c>
      <c r="DU670">
        <v>34.6</v>
      </c>
      <c r="DV670">
        <v>0</v>
      </c>
      <c r="DW670">
        <v>0</v>
      </c>
      <c r="DX670">
        <v>0</v>
      </c>
      <c r="DY670" s="4">
        <v>46691</v>
      </c>
      <c r="DZ670" s="3" t="s">
        <v>3136</v>
      </c>
      <c r="EA670">
        <v>1</v>
      </c>
      <c r="EB670">
        <v>0</v>
      </c>
      <c r="EC670">
        <v>3</v>
      </c>
      <c r="ED670">
        <v>0</v>
      </c>
      <c r="EE670">
        <v>1</v>
      </c>
      <c r="EF670">
        <v>3</v>
      </c>
      <c r="EG670">
        <v>1</v>
      </c>
      <c r="EH670">
        <v>1</v>
      </c>
      <c r="EI670" s="3" t="s">
        <v>7</v>
      </c>
      <c r="EJ670">
        <v>0</v>
      </c>
      <c r="EK670">
        <v>0</v>
      </c>
    </row>
    <row r="671" spans="1:141" x14ac:dyDescent="0.25">
      <c r="A671" s="3" t="s">
        <v>420</v>
      </c>
      <c r="B671" s="3" t="s">
        <v>421</v>
      </c>
      <c r="C671" s="3" t="s">
        <v>13</v>
      </c>
      <c r="D671" s="3" t="s">
        <v>14</v>
      </c>
      <c r="E671" s="3" t="s">
        <v>1225</v>
      </c>
      <c r="F671" s="3" t="s">
        <v>1226</v>
      </c>
      <c r="G671" s="3" t="s">
        <v>424</v>
      </c>
      <c r="H671" s="3" t="s">
        <v>425</v>
      </c>
      <c r="I671" s="3" t="s">
        <v>150</v>
      </c>
      <c r="J671" s="3" t="s">
        <v>151</v>
      </c>
      <c r="K671" s="3" t="s">
        <v>671</v>
      </c>
      <c r="L671" s="3" t="s">
        <v>775</v>
      </c>
      <c r="M671" s="3" t="s">
        <v>428</v>
      </c>
      <c r="N671" s="3" t="s">
        <v>429</v>
      </c>
      <c r="O671">
        <v>1</v>
      </c>
      <c r="P671" s="3" t="s">
        <v>2497</v>
      </c>
      <c r="Q671" s="3" t="s">
        <v>2497</v>
      </c>
      <c r="R671" s="3" t="s">
        <v>2497</v>
      </c>
      <c r="S671" s="3" t="s">
        <v>878</v>
      </c>
      <c r="T671" s="3" t="s">
        <v>2313</v>
      </c>
      <c r="U671" s="3" t="s">
        <v>443</v>
      </c>
      <c r="V671" s="3" t="s">
        <v>432</v>
      </c>
      <c r="W671" s="3" t="s">
        <v>444</v>
      </c>
      <c r="X671" s="3" t="s">
        <v>444</v>
      </c>
      <c r="Y671" s="3" t="s">
        <v>464</v>
      </c>
      <c r="Z671" s="3" t="s">
        <v>2554</v>
      </c>
      <c r="AA671" s="3" t="s">
        <v>436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1</v>
      </c>
      <c r="AL671">
        <v>0</v>
      </c>
      <c r="AM671">
        <v>0</v>
      </c>
      <c r="AN671">
        <v>0</v>
      </c>
      <c r="AO671">
        <v>1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1</v>
      </c>
      <c r="DU671">
        <v>2.88</v>
      </c>
      <c r="DV671">
        <v>0</v>
      </c>
      <c r="DW671">
        <v>0</v>
      </c>
      <c r="DX671">
        <v>0</v>
      </c>
      <c r="DY671" s="4">
        <v>46742</v>
      </c>
      <c r="DZ671" s="3" t="s">
        <v>3136</v>
      </c>
      <c r="EA671">
        <v>1</v>
      </c>
      <c r="EB671">
        <v>0</v>
      </c>
      <c r="EC671">
        <v>1</v>
      </c>
      <c r="ED671">
        <v>0</v>
      </c>
      <c r="EE671">
        <v>1</v>
      </c>
      <c r="EF671">
        <v>1</v>
      </c>
      <c r="EG671">
        <v>1</v>
      </c>
      <c r="EH671">
        <v>1</v>
      </c>
      <c r="EI671" s="3" t="s">
        <v>7</v>
      </c>
      <c r="EJ671">
        <v>0</v>
      </c>
      <c r="EK671">
        <v>0</v>
      </c>
    </row>
    <row r="672" spans="1:141" x14ac:dyDescent="0.25">
      <c r="A672" s="3" t="s">
        <v>420</v>
      </c>
      <c r="B672" s="3" t="s">
        <v>421</v>
      </c>
      <c r="C672" s="3" t="s">
        <v>13</v>
      </c>
      <c r="D672" s="3" t="s">
        <v>14</v>
      </c>
      <c r="E672" s="3" t="s">
        <v>422</v>
      </c>
      <c r="F672" s="3" t="s">
        <v>423</v>
      </c>
      <c r="G672" s="3" t="s">
        <v>424</v>
      </c>
      <c r="H672" s="3" t="s">
        <v>425</v>
      </c>
      <c r="I672" s="3" t="s">
        <v>275</v>
      </c>
      <c r="J672" s="3" t="s">
        <v>276</v>
      </c>
      <c r="K672" s="3" t="s">
        <v>671</v>
      </c>
      <c r="L672" s="3" t="s">
        <v>775</v>
      </c>
      <c r="M672" s="3" t="s">
        <v>428</v>
      </c>
      <c r="N672" s="3" t="s">
        <v>429</v>
      </c>
      <c r="O672">
        <v>1</v>
      </c>
      <c r="P672" s="3" t="s">
        <v>2497</v>
      </c>
      <c r="Q672" s="3" t="s">
        <v>2497</v>
      </c>
      <c r="R672" s="3" t="s">
        <v>2497</v>
      </c>
      <c r="S672" s="3" t="s">
        <v>733</v>
      </c>
      <c r="T672" s="3" t="s">
        <v>2390</v>
      </c>
      <c r="U672" s="3" t="s">
        <v>497</v>
      </c>
      <c r="V672" s="3" t="s">
        <v>461</v>
      </c>
      <c r="W672" s="3" t="s">
        <v>2726</v>
      </c>
      <c r="X672" s="3" t="s">
        <v>2727</v>
      </c>
      <c r="Y672" s="3" t="s">
        <v>464</v>
      </c>
      <c r="Z672" s="3" t="s">
        <v>2555</v>
      </c>
      <c r="AA672" s="3" t="s">
        <v>436</v>
      </c>
      <c r="AB672">
        <v>0</v>
      </c>
      <c r="AC672">
        <v>0</v>
      </c>
      <c r="AD672">
        <v>1</v>
      </c>
      <c r="AE672">
        <v>0</v>
      </c>
      <c r="AF672">
        <v>0</v>
      </c>
      <c r="AG672">
        <v>1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2</v>
      </c>
      <c r="BC672">
        <v>0</v>
      </c>
      <c r="BD672">
        <v>0</v>
      </c>
      <c r="BE672">
        <v>2</v>
      </c>
      <c r="BF672">
        <v>0</v>
      </c>
      <c r="BG672">
        <v>0</v>
      </c>
      <c r="BH672">
        <v>0</v>
      </c>
      <c r="BI672">
        <v>0</v>
      </c>
      <c r="BJ672">
        <v>1</v>
      </c>
      <c r="BK672">
        <v>0</v>
      </c>
      <c r="BL672">
        <v>0</v>
      </c>
      <c r="BM672">
        <v>1</v>
      </c>
      <c r="BN672">
        <v>0</v>
      </c>
      <c r="BO672">
        <v>0</v>
      </c>
      <c r="BP672">
        <v>0</v>
      </c>
      <c r="BQ672">
        <v>0</v>
      </c>
      <c r="BR672">
        <v>1</v>
      </c>
      <c r="BS672">
        <v>0</v>
      </c>
      <c r="BT672">
        <v>0</v>
      </c>
      <c r="BU672">
        <v>1</v>
      </c>
      <c r="BV672">
        <v>0</v>
      </c>
      <c r="BW672">
        <v>0</v>
      </c>
      <c r="BX672">
        <v>0</v>
      </c>
      <c r="BY672">
        <v>0</v>
      </c>
      <c r="BZ672">
        <v>2</v>
      </c>
      <c r="CA672">
        <v>0</v>
      </c>
      <c r="CB672">
        <v>0</v>
      </c>
      <c r="CC672">
        <v>2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1</v>
      </c>
      <c r="CQ672">
        <v>0</v>
      </c>
      <c r="CR672">
        <v>0</v>
      </c>
      <c r="CS672">
        <v>1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2</v>
      </c>
      <c r="DU672">
        <v>25.99</v>
      </c>
      <c r="DV672">
        <v>0</v>
      </c>
      <c r="DW672">
        <v>0</v>
      </c>
      <c r="DX672">
        <v>0</v>
      </c>
      <c r="DY672" s="4">
        <v>46265</v>
      </c>
      <c r="DZ672" s="3" t="s">
        <v>3136</v>
      </c>
      <c r="EA672">
        <v>2</v>
      </c>
      <c r="EB672">
        <v>0</v>
      </c>
      <c r="EC672">
        <v>8</v>
      </c>
      <c r="ED672">
        <v>0</v>
      </c>
      <c r="EE672">
        <v>2</v>
      </c>
      <c r="EF672">
        <v>8</v>
      </c>
      <c r="EG672">
        <v>1.3333330000000001</v>
      </c>
      <c r="EH672">
        <v>1.5</v>
      </c>
      <c r="EI672" s="3" t="s">
        <v>7</v>
      </c>
      <c r="EJ672">
        <v>0</v>
      </c>
      <c r="EK672">
        <v>0</v>
      </c>
    </row>
    <row r="673" spans="1:141" x14ac:dyDescent="0.25">
      <c r="A673" s="3" t="s">
        <v>420</v>
      </c>
      <c r="B673" s="3" t="s">
        <v>421</v>
      </c>
      <c r="C673" s="3" t="s">
        <v>13</v>
      </c>
      <c r="D673" s="3" t="s">
        <v>14</v>
      </c>
      <c r="E673" s="3" t="s">
        <v>422</v>
      </c>
      <c r="F673" s="3" t="s">
        <v>423</v>
      </c>
      <c r="G673" s="3" t="s">
        <v>424</v>
      </c>
      <c r="H673" s="3" t="s">
        <v>425</v>
      </c>
      <c r="I673" s="3" t="s">
        <v>316</v>
      </c>
      <c r="J673" s="3" t="s">
        <v>317</v>
      </c>
      <c r="K673" s="3" t="s">
        <v>671</v>
      </c>
      <c r="L673" s="3" t="s">
        <v>775</v>
      </c>
      <c r="M673" s="3" t="s">
        <v>428</v>
      </c>
      <c r="N673" s="3" t="s">
        <v>429</v>
      </c>
      <c r="O673">
        <v>2</v>
      </c>
      <c r="P673" s="3" t="s">
        <v>2497</v>
      </c>
      <c r="Q673" s="3" t="s">
        <v>2497</v>
      </c>
      <c r="R673" s="3" t="s">
        <v>2497</v>
      </c>
      <c r="S673" s="3" t="s">
        <v>2458</v>
      </c>
      <c r="T673" s="3" t="s">
        <v>2459</v>
      </c>
      <c r="U673" s="3" t="s">
        <v>460</v>
      </c>
      <c r="V673" s="3" t="s">
        <v>461</v>
      </c>
      <c r="W673" s="3" t="s">
        <v>461</v>
      </c>
      <c r="X673" s="3" t="s">
        <v>2730</v>
      </c>
      <c r="Y673" s="3" t="s">
        <v>435</v>
      </c>
      <c r="Z673" s="3" t="s">
        <v>2555</v>
      </c>
      <c r="AA673" s="3" t="s">
        <v>436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1</v>
      </c>
      <c r="AU673">
        <v>0</v>
      </c>
      <c r="AV673">
        <v>0</v>
      </c>
      <c r="AW673">
        <v>1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2</v>
      </c>
      <c r="CQ673">
        <v>0</v>
      </c>
      <c r="CR673">
        <v>0</v>
      </c>
      <c r="CS673">
        <v>2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1</v>
      </c>
      <c r="DO673">
        <v>0</v>
      </c>
      <c r="DP673">
        <v>0</v>
      </c>
      <c r="DQ673">
        <v>1</v>
      </c>
      <c r="DR673">
        <v>0</v>
      </c>
      <c r="DS673">
        <v>0</v>
      </c>
      <c r="DT673">
        <v>3</v>
      </c>
      <c r="DU673">
        <v>1E-3</v>
      </c>
      <c r="DV673">
        <v>0</v>
      </c>
      <c r="DW673">
        <v>0</v>
      </c>
      <c r="DX673">
        <v>0</v>
      </c>
      <c r="DY673" s="4">
        <v>47299</v>
      </c>
      <c r="DZ673" s="3" t="s">
        <v>3136</v>
      </c>
      <c r="EA673">
        <v>2</v>
      </c>
      <c r="EB673">
        <v>0</v>
      </c>
      <c r="EC673">
        <v>4</v>
      </c>
      <c r="ED673">
        <v>0</v>
      </c>
      <c r="EE673">
        <v>2</v>
      </c>
      <c r="EF673">
        <v>4</v>
      </c>
      <c r="EG673">
        <v>1.3333330000000001</v>
      </c>
      <c r="EH673">
        <v>1.5</v>
      </c>
      <c r="EI673" s="3" t="s">
        <v>7</v>
      </c>
      <c r="EJ673">
        <v>0</v>
      </c>
      <c r="EK673">
        <v>0</v>
      </c>
    </row>
    <row r="674" spans="1:141" x14ac:dyDescent="0.25">
      <c r="A674" s="3" t="s">
        <v>420</v>
      </c>
      <c r="B674" s="3" t="s">
        <v>421</v>
      </c>
      <c r="C674" s="3" t="s">
        <v>13</v>
      </c>
      <c r="D674" s="3" t="s">
        <v>14</v>
      </c>
      <c r="E674" s="3" t="s">
        <v>422</v>
      </c>
      <c r="F674" s="3" t="s">
        <v>423</v>
      </c>
      <c r="G674" s="3" t="s">
        <v>424</v>
      </c>
      <c r="H674" s="3" t="s">
        <v>425</v>
      </c>
      <c r="I674" s="3" t="s">
        <v>104</v>
      </c>
      <c r="J674" s="3" t="s">
        <v>105</v>
      </c>
      <c r="K674" s="3" t="s">
        <v>671</v>
      </c>
      <c r="L674" s="3" t="s">
        <v>775</v>
      </c>
      <c r="M674" s="3" t="s">
        <v>428</v>
      </c>
      <c r="N674" s="3" t="s">
        <v>429</v>
      </c>
      <c r="O674">
        <v>1</v>
      </c>
      <c r="P674" s="3" t="s">
        <v>2497</v>
      </c>
      <c r="Q674" s="3" t="s">
        <v>2497</v>
      </c>
      <c r="R674" s="3" t="s">
        <v>2497</v>
      </c>
      <c r="S674" s="3" t="s">
        <v>475</v>
      </c>
      <c r="T674" s="3" t="s">
        <v>1757</v>
      </c>
      <c r="U674" s="3" t="s">
        <v>443</v>
      </c>
      <c r="V674" s="3" t="s">
        <v>432</v>
      </c>
      <c r="W674" s="3" t="s">
        <v>444</v>
      </c>
      <c r="X674" s="3" t="s">
        <v>444</v>
      </c>
      <c r="Y674" s="3" t="s">
        <v>435</v>
      </c>
      <c r="Z674" s="3" t="s">
        <v>2554</v>
      </c>
      <c r="AA674" s="3" t="s">
        <v>436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3</v>
      </c>
      <c r="CH674">
        <v>0</v>
      </c>
      <c r="CI674">
        <v>0</v>
      </c>
      <c r="CJ674">
        <v>0</v>
      </c>
      <c r="CK674">
        <v>3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3</v>
      </c>
      <c r="DU674">
        <v>60</v>
      </c>
      <c r="DV674">
        <v>0</v>
      </c>
      <c r="DW674">
        <v>0</v>
      </c>
      <c r="DX674">
        <v>0</v>
      </c>
      <c r="DY674" s="4">
        <v>46387</v>
      </c>
      <c r="DZ674" s="3" t="s">
        <v>3136</v>
      </c>
      <c r="EA674">
        <v>3</v>
      </c>
      <c r="EB674">
        <v>0</v>
      </c>
      <c r="EC674">
        <v>3</v>
      </c>
      <c r="ED674">
        <v>0</v>
      </c>
      <c r="EE674">
        <v>3</v>
      </c>
      <c r="EF674">
        <v>3</v>
      </c>
      <c r="EG674">
        <v>3</v>
      </c>
      <c r="EH674">
        <v>1</v>
      </c>
      <c r="EI674" s="3" t="s">
        <v>7</v>
      </c>
      <c r="EJ674">
        <v>0</v>
      </c>
      <c r="EK674">
        <v>0</v>
      </c>
    </row>
    <row r="675" spans="1:141" x14ac:dyDescent="0.25">
      <c r="A675" s="3" t="s">
        <v>420</v>
      </c>
      <c r="B675" s="3" t="s">
        <v>421</v>
      </c>
      <c r="C675" s="3" t="s">
        <v>13</v>
      </c>
      <c r="D675" s="3" t="s">
        <v>14</v>
      </c>
      <c r="E675" s="3" t="s">
        <v>1225</v>
      </c>
      <c r="F675" s="3" t="s">
        <v>1226</v>
      </c>
      <c r="G675" s="3" t="s">
        <v>424</v>
      </c>
      <c r="H675" s="3" t="s">
        <v>425</v>
      </c>
      <c r="I675" s="3" t="s">
        <v>228</v>
      </c>
      <c r="J675" s="3" t="s">
        <v>229</v>
      </c>
      <c r="K675" s="3" t="s">
        <v>671</v>
      </c>
      <c r="L675" s="3" t="s">
        <v>775</v>
      </c>
      <c r="M675" s="3" t="s">
        <v>428</v>
      </c>
      <c r="N675" s="3" t="s">
        <v>429</v>
      </c>
      <c r="O675">
        <v>1</v>
      </c>
      <c r="P675" s="3" t="s">
        <v>2497</v>
      </c>
      <c r="Q675" s="3" t="s">
        <v>2497</v>
      </c>
      <c r="R675" s="3" t="s">
        <v>2497</v>
      </c>
      <c r="S675" s="3" t="s">
        <v>694</v>
      </c>
      <c r="T675" s="3" t="s">
        <v>1621</v>
      </c>
      <c r="U675" s="3" t="s">
        <v>443</v>
      </c>
      <c r="V675" s="3" t="s">
        <v>432</v>
      </c>
      <c r="W675" s="3" t="s">
        <v>444</v>
      </c>
      <c r="X675" s="3" t="s">
        <v>444</v>
      </c>
      <c r="Y675" s="3" t="s">
        <v>435</v>
      </c>
      <c r="Z675" s="3" t="s">
        <v>2554</v>
      </c>
      <c r="AA675" s="3" t="s">
        <v>436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2</v>
      </c>
      <c r="BR675">
        <v>0</v>
      </c>
      <c r="BS675">
        <v>0</v>
      </c>
      <c r="BT675">
        <v>0</v>
      </c>
      <c r="BU675">
        <v>2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2</v>
      </c>
      <c r="CX675">
        <v>0</v>
      </c>
      <c r="CY675">
        <v>0</v>
      </c>
      <c r="CZ675">
        <v>0</v>
      </c>
      <c r="DA675">
        <v>2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11</v>
      </c>
      <c r="DN675">
        <v>0</v>
      </c>
      <c r="DO675">
        <v>0</v>
      </c>
      <c r="DP675">
        <v>0</v>
      </c>
      <c r="DQ675">
        <v>11</v>
      </c>
      <c r="DR675">
        <v>0</v>
      </c>
      <c r="DS675">
        <v>0</v>
      </c>
      <c r="DT675">
        <v>13</v>
      </c>
      <c r="DU675">
        <v>4.6100000000000003</v>
      </c>
      <c r="DV675">
        <v>0</v>
      </c>
      <c r="DW675">
        <v>0</v>
      </c>
      <c r="DX675">
        <v>0</v>
      </c>
      <c r="DY675" s="4">
        <v>47299</v>
      </c>
      <c r="DZ675" s="3" t="s">
        <v>3136</v>
      </c>
      <c r="EA675">
        <v>2</v>
      </c>
      <c r="EB675">
        <v>0</v>
      </c>
      <c r="EC675">
        <v>15</v>
      </c>
      <c r="ED675">
        <v>0</v>
      </c>
      <c r="EE675">
        <v>2</v>
      </c>
      <c r="EF675">
        <v>15</v>
      </c>
      <c r="EG675">
        <v>5</v>
      </c>
      <c r="EH675">
        <v>0.4</v>
      </c>
      <c r="EI675" s="3" t="s">
        <v>7</v>
      </c>
      <c r="EJ675">
        <v>0</v>
      </c>
      <c r="EK675">
        <v>0</v>
      </c>
    </row>
    <row r="676" spans="1:141" x14ac:dyDescent="0.25">
      <c r="A676" s="3" t="s">
        <v>420</v>
      </c>
      <c r="B676" s="3" t="s">
        <v>421</v>
      </c>
      <c r="C676" s="3" t="s">
        <v>13</v>
      </c>
      <c r="D676" s="3" t="s">
        <v>14</v>
      </c>
      <c r="E676" s="3" t="s">
        <v>1225</v>
      </c>
      <c r="F676" s="3" t="s">
        <v>1226</v>
      </c>
      <c r="G676" s="3" t="s">
        <v>424</v>
      </c>
      <c r="H676" s="3" t="s">
        <v>425</v>
      </c>
      <c r="I676" s="3" t="s">
        <v>242</v>
      </c>
      <c r="J676" s="3" t="s">
        <v>243</v>
      </c>
      <c r="K676" s="3" t="s">
        <v>671</v>
      </c>
      <c r="L676" s="3" t="s">
        <v>775</v>
      </c>
      <c r="M676" s="3" t="s">
        <v>428</v>
      </c>
      <c r="N676" s="3" t="s">
        <v>429</v>
      </c>
      <c r="O676">
        <v>1</v>
      </c>
      <c r="P676" s="3" t="s">
        <v>2497</v>
      </c>
      <c r="Q676" s="3" t="s">
        <v>2497</v>
      </c>
      <c r="R676" s="3" t="s">
        <v>2497</v>
      </c>
      <c r="S676" s="3" t="s">
        <v>661</v>
      </c>
      <c r="T676" s="3" t="s">
        <v>1597</v>
      </c>
      <c r="U676" s="3" t="s">
        <v>460</v>
      </c>
      <c r="V676" s="3" t="s">
        <v>461</v>
      </c>
      <c r="W676" s="3" t="s">
        <v>2726</v>
      </c>
      <c r="X676" s="3" t="s">
        <v>2727</v>
      </c>
      <c r="Y676" s="3" t="s">
        <v>464</v>
      </c>
      <c r="Z676" s="3" t="s">
        <v>2555</v>
      </c>
      <c r="AA676" s="3" t="s">
        <v>436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4</v>
      </c>
      <c r="DG676">
        <v>0</v>
      </c>
      <c r="DH676">
        <v>0</v>
      </c>
      <c r="DI676">
        <v>4</v>
      </c>
      <c r="DJ676">
        <v>0</v>
      </c>
      <c r="DK676">
        <v>0</v>
      </c>
      <c r="DL676">
        <v>0</v>
      </c>
      <c r="DM676">
        <v>0</v>
      </c>
      <c r="DN676">
        <v>4</v>
      </c>
      <c r="DO676">
        <v>0</v>
      </c>
      <c r="DP676">
        <v>0</v>
      </c>
      <c r="DQ676">
        <v>4</v>
      </c>
      <c r="DR676">
        <v>0</v>
      </c>
      <c r="DS676">
        <v>0</v>
      </c>
      <c r="DT676">
        <v>7</v>
      </c>
      <c r="DU676">
        <v>4.2300000000000004</v>
      </c>
      <c r="DV676">
        <v>0</v>
      </c>
      <c r="DW676">
        <v>0</v>
      </c>
      <c r="DX676">
        <v>0</v>
      </c>
      <c r="DY676" s="4">
        <v>46265</v>
      </c>
      <c r="DZ676" s="3" t="s">
        <v>3136</v>
      </c>
      <c r="EA676">
        <v>3</v>
      </c>
      <c r="EB676">
        <v>0</v>
      </c>
      <c r="EC676">
        <v>8</v>
      </c>
      <c r="ED676">
        <v>0</v>
      </c>
      <c r="EE676">
        <v>3</v>
      </c>
      <c r="EF676">
        <v>8</v>
      </c>
      <c r="EG676">
        <v>4</v>
      </c>
      <c r="EH676">
        <v>0.75</v>
      </c>
      <c r="EI676" s="3" t="s">
        <v>7</v>
      </c>
      <c r="EJ676">
        <v>0</v>
      </c>
      <c r="EK676">
        <v>0</v>
      </c>
    </row>
    <row r="677" spans="1:141" x14ac:dyDescent="0.25">
      <c r="A677" s="3" t="s">
        <v>420</v>
      </c>
      <c r="B677" s="3" t="s">
        <v>421</v>
      </c>
      <c r="C677" s="3" t="s">
        <v>13</v>
      </c>
      <c r="D677" s="3" t="s">
        <v>14</v>
      </c>
      <c r="E677" s="3" t="s">
        <v>1225</v>
      </c>
      <c r="F677" s="3" t="s">
        <v>1226</v>
      </c>
      <c r="G677" s="3" t="s">
        <v>424</v>
      </c>
      <c r="H677" s="3" t="s">
        <v>425</v>
      </c>
      <c r="I677" s="3" t="s">
        <v>203</v>
      </c>
      <c r="J677" s="3" t="s">
        <v>204</v>
      </c>
      <c r="K677" s="3" t="s">
        <v>671</v>
      </c>
      <c r="L677" s="3" t="s">
        <v>775</v>
      </c>
      <c r="M677" s="3" t="s">
        <v>428</v>
      </c>
      <c r="N677" s="3" t="s">
        <v>429</v>
      </c>
      <c r="O677">
        <v>1</v>
      </c>
      <c r="P677" s="3" t="s">
        <v>2497</v>
      </c>
      <c r="Q677" s="3" t="s">
        <v>2497</v>
      </c>
      <c r="R677" s="3" t="s">
        <v>2497</v>
      </c>
      <c r="S677" s="3" t="s">
        <v>666</v>
      </c>
      <c r="T677" s="3" t="s">
        <v>1602</v>
      </c>
      <c r="U677" s="3" t="s">
        <v>460</v>
      </c>
      <c r="V677" s="3" t="s">
        <v>461</v>
      </c>
      <c r="W677" s="3" t="s">
        <v>2726</v>
      </c>
      <c r="X677" s="3" t="s">
        <v>2727</v>
      </c>
      <c r="Y677" s="3" t="s">
        <v>464</v>
      </c>
      <c r="Z677" s="3" t="s">
        <v>2555</v>
      </c>
      <c r="AA677" s="3" t="s">
        <v>436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1</v>
      </c>
      <c r="CI677">
        <v>0</v>
      </c>
      <c r="CJ677">
        <v>0</v>
      </c>
      <c r="CK677">
        <v>1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1</v>
      </c>
      <c r="DU677">
        <v>18.12</v>
      </c>
      <c r="DV677">
        <v>0</v>
      </c>
      <c r="DW677">
        <v>0</v>
      </c>
      <c r="DX677">
        <v>0</v>
      </c>
      <c r="DY677" s="4">
        <v>46507</v>
      </c>
      <c r="DZ677" s="3" t="s">
        <v>3136</v>
      </c>
      <c r="EA677">
        <v>1</v>
      </c>
      <c r="EB677">
        <v>0</v>
      </c>
      <c r="EC677">
        <v>1</v>
      </c>
      <c r="ED677">
        <v>0</v>
      </c>
      <c r="EE677">
        <v>1</v>
      </c>
      <c r="EF677">
        <v>1</v>
      </c>
      <c r="EG677">
        <v>1</v>
      </c>
      <c r="EH677">
        <v>1</v>
      </c>
      <c r="EI677" s="3" t="s">
        <v>7</v>
      </c>
      <c r="EJ677">
        <v>0</v>
      </c>
      <c r="EK677">
        <v>0</v>
      </c>
    </row>
    <row r="678" spans="1:141" x14ac:dyDescent="0.25">
      <c r="A678" s="3" t="s">
        <v>420</v>
      </c>
      <c r="B678" s="3" t="s">
        <v>421</v>
      </c>
      <c r="C678" s="3" t="s">
        <v>13</v>
      </c>
      <c r="D678" s="3" t="s">
        <v>14</v>
      </c>
      <c r="E678" s="3" t="s">
        <v>422</v>
      </c>
      <c r="F678" s="3" t="s">
        <v>423</v>
      </c>
      <c r="G678" s="3" t="s">
        <v>424</v>
      </c>
      <c r="H678" s="3" t="s">
        <v>425</v>
      </c>
      <c r="I678" s="3" t="s">
        <v>217</v>
      </c>
      <c r="J678" s="3" t="s">
        <v>218</v>
      </c>
      <c r="K678" s="3" t="s">
        <v>671</v>
      </c>
      <c r="L678" s="3" t="s">
        <v>672</v>
      </c>
      <c r="M678" s="3" t="s">
        <v>428</v>
      </c>
      <c r="N678" s="3" t="s">
        <v>429</v>
      </c>
      <c r="O678">
        <v>2</v>
      </c>
      <c r="P678" s="3" t="s">
        <v>2497</v>
      </c>
      <c r="Q678" s="3" t="s">
        <v>2497</v>
      </c>
      <c r="R678" s="3" t="s">
        <v>2497</v>
      </c>
      <c r="S678" s="3" t="s">
        <v>664</v>
      </c>
      <c r="T678" s="3" t="s">
        <v>1600</v>
      </c>
      <c r="U678" s="3" t="s">
        <v>460</v>
      </c>
      <c r="V678" s="3" t="s">
        <v>461</v>
      </c>
      <c r="W678" s="3" t="s">
        <v>2726</v>
      </c>
      <c r="X678" s="3" t="s">
        <v>2727</v>
      </c>
      <c r="Y678" s="3" t="s">
        <v>464</v>
      </c>
      <c r="Z678" s="3" t="s">
        <v>2555</v>
      </c>
      <c r="AA678" s="3" t="s">
        <v>436</v>
      </c>
      <c r="AB678">
        <v>0</v>
      </c>
      <c r="AC678">
        <v>0</v>
      </c>
      <c r="AD678">
        <v>2</v>
      </c>
      <c r="AE678">
        <v>0</v>
      </c>
      <c r="AF678">
        <v>0</v>
      </c>
      <c r="AG678">
        <v>2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1</v>
      </c>
      <c r="BK678">
        <v>0</v>
      </c>
      <c r="BL678">
        <v>0</v>
      </c>
      <c r="BM678">
        <v>1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1</v>
      </c>
      <c r="CI678">
        <v>0</v>
      </c>
      <c r="CJ678">
        <v>0</v>
      </c>
      <c r="CK678">
        <v>1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2</v>
      </c>
      <c r="CY678">
        <v>0</v>
      </c>
      <c r="CZ678">
        <v>0</v>
      </c>
      <c r="DA678">
        <v>2</v>
      </c>
      <c r="DB678">
        <v>0</v>
      </c>
      <c r="DC678">
        <v>0</v>
      </c>
      <c r="DD678">
        <v>0</v>
      </c>
      <c r="DE678">
        <v>0</v>
      </c>
      <c r="DF678">
        <v>1</v>
      </c>
      <c r="DG678">
        <v>0</v>
      </c>
      <c r="DH678">
        <v>0</v>
      </c>
      <c r="DI678">
        <v>1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2</v>
      </c>
      <c r="DU678">
        <v>7.17</v>
      </c>
      <c r="DV678">
        <v>0</v>
      </c>
      <c r="DW678">
        <v>0</v>
      </c>
      <c r="DX678">
        <v>0</v>
      </c>
      <c r="DY678" s="4">
        <v>46568</v>
      </c>
      <c r="DZ678" s="3" t="s">
        <v>3136</v>
      </c>
      <c r="EA678">
        <v>2</v>
      </c>
      <c r="EB678">
        <v>0</v>
      </c>
      <c r="EC678">
        <v>7</v>
      </c>
      <c r="ED678">
        <v>0</v>
      </c>
      <c r="EE678">
        <v>2</v>
      </c>
      <c r="EF678">
        <v>7</v>
      </c>
      <c r="EG678">
        <v>1.4</v>
      </c>
      <c r="EH678">
        <v>1.43</v>
      </c>
      <c r="EI678" s="3" t="s">
        <v>7</v>
      </c>
      <c r="EJ678">
        <v>0</v>
      </c>
      <c r="EK678">
        <v>0</v>
      </c>
    </row>
    <row r="679" spans="1:141" x14ac:dyDescent="0.25">
      <c r="A679" s="3" t="s">
        <v>420</v>
      </c>
      <c r="B679" s="3" t="s">
        <v>421</v>
      </c>
      <c r="C679" s="3" t="s">
        <v>13</v>
      </c>
      <c r="D679" s="3" t="s">
        <v>14</v>
      </c>
      <c r="E679" s="3" t="s">
        <v>1225</v>
      </c>
      <c r="F679" s="3" t="s">
        <v>1226</v>
      </c>
      <c r="G679" s="3" t="s">
        <v>424</v>
      </c>
      <c r="H679" s="3" t="s">
        <v>425</v>
      </c>
      <c r="I679" s="3" t="s">
        <v>269</v>
      </c>
      <c r="J679" s="3" t="s">
        <v>270</v>
      </c>
      <c r="K679" s="3" t="s">
        <v>671</v>
      </c>
      <c r="L679" s="3" t="s">
        <v>775</v>
      </c>
      <c r="M679" s="3" t="s">
        <v>428</v>
      </c>
      <c r="N679" s="3" t="s">
        <v>429</v>
      </c>
      <c r="O679">
        <v>1</v>
      </c>
      <c r="P679" s="3" t="s">
        <v>2497</v>
      </c>
      <c r="Q679" s="3" t="s">
        <v>2497</v>
      </c>
      <c r="R679" s="3" t="s">
        <v>2497</v>
      </c>
      <c r="S679" s="3" t="s">
        <v>636</v>
      </c>
      <c r="T679" s="3" t="s">
        <v>1581</v>
      </c>
      <c r="U679" s="3" t="s">
        <v>503</v>
      </c>
      <c r="V679" s="3" t="s">
        <v>461</v>
      </c>
      <c r="W679" s="3" t="s">
        <v>461</v>
      </c>
      <c r="X679" s="3" t="s">
        <v>2730</v>
      </c>
      <c r="Y679" s="3" t="s">
        <v>464</v>
      </c>
      <c r="Z679" s="3" t="s">
        <v>521</v>
      </c>
      <c r="AA679" s="3" t="s">
        <v>436</v>
      </c>
      <c r="AB679">
        <v>0</v>
      </c>
      <c r="AC679">
        <v>20</v>
      </c>
      <c r="AD679">
        <v>0</v>
      </c>
      <c r="AE679">
        <v>0</v>
      </c>
      <c r="AF679">
        <v>0</v>
      </c>
      <c r="AG679">
        <v>20</v>
      </c>
      <c r="AH679">
        <v>0</v>
      </c>
      <c r="AI679">
        <v>0</v>
      </c>
      <c r="AJ679">
        <v>0</v>
      </c>
      <c r="AK679">
        <v>45</v>
      </c>
      <c r="AL679">
        <v>0</v>
      </c>
      <c r="AM679">
        <v>0</v>
      </c>
      <c r="AN679">
        <v>0</v>
      </c>
      <c r="AO679">
        <v>45</v>
      </c>
      <c r="AP679">
        <v>0</v>
      </c>
      <c r="AQ679">
        <v>0</v>
      </c>
      <c r="AR679">
        <v>0</v>
      </c>
      <c r="AS679">
        <v>100</v>
      </c>
      <c r="AT679">
        <v>0</v>
      </c>
      <c r="AU679">
        <v>0</v>
      </c>
      <c r="AV679">
        <v>0</v>
      </c>
      <c r="AW679">
        <v>100</v>
      </c>
      <c r="AX679">
        <v>0</v>
      </c>
      <c r="AY679">
        <v>0</v>
      </c>
      <c r="AZ679">
        <v>0</v>
      </c>
      <c r="BA679">
        <v>20</v>
      </c>
      <c r="BB679">
        <v>0</v>
      </c>
      <c r="BC679">
        <v>0</v>
      </c>
      <c r="BD679">
        <v>0</v>
      </c>
      <c r="BE679">
        <v>20</v>
      </c>
      <c r="BF679">
        <v>0</v>
      </c>
      <c r="BG679">
        <v>0</v>
      </c>
      <c r="BH679">
        <v>0</v>
      </c>
      <c r="BI679">
        <v>100</v>
      </c>
      <c r="BJ679">
        <v>0</v>
      </c>
      <c r="BK679">
        <v>0</v>
      </c>
      <c r="BL679">
        <v>0</v>
      </c>
      <c r="BM679">
        <v>100</v>
      </c>
      <c r="BN679">
        <v>0</v>
      </c>
      <c r="BO679">
        <v>0</v>
      </c>
      <c r="BP679">
        <v>0</v>
      </c>
      <c r="BQ679">
        <v>79</v>
      </c>
      <c r="BR679">
        <v>0</v>
      </c>
      <c r="BS679">
        <v>0</v>
      </c>
      <c r="BT679">
        <v>0</v>
      </c>
      <c r="BU679">
        <v>79</v>
      </c>
      <c r="BV679">
        <v>0</v>
      </c>
      <c r="BW679">
        <v>0</v>
      </c>
      <c r="BX679">
        <v>0</v>
      </c>
      <c r="BY679">
        <v>11</v>
      </c>
      <c r="BZ679">
        <v>0</v>
      </c>
      <c r="CA679">
        <v>0</v>
      </c>
      <c r="CB679">
        <v>0</v>
      </c>
      <c r="CC679">
        <v>11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45</v>
      </c>
      <c r="CX679">
        <v>0</v>
      </c>
      <c r="CY679">
        <v>0</v>
      </c>
      <c r="CZ679">
        <v>0</v>
      </c>
      <c r="DA679">
        <v>45</v>
      </c>
      <c r="DB679">
        <v>0</v>
      </c>
      <c r="DC679">
        <v>0</v>
      </c>
      <c r="DD679">
        <v>0</v>
      </c>
      <c r="DE679">
        <v>30</v>
      </c>
      <c r="DF679">
        <v>0</v>
      </c>
      <c r="DG679">
        <v>0</v>
      </c>
      <c r="DH679">
        <v>0</v>
      </c>
      <c r="DI679">
        <v>30</v>
      </c>
      <c r="DJ679">
        <v>0</v>
      </c>
      <c r="DK679">
        <v>0</v>
      </c>
      <c r="DL679">
        <v>0</v>
      </c>
      <c r="DM679">
        <v>110</v>
      </c>
      <c r="DN679">
        <v>0</v>
      </c>
      <c r="DO679">
        <v>0</v>
      </c>
      <c r="DP679">
        <v>0</v>
      </c>
      <c r="DQ679">
        <v>110</v>
      </c>
      <c r="DR679">
        <v>0</v>
      </c>
      <c r="DS679">
        <v>0</v>
      </c>
      <c r="DT679">
        <v>280</v>
      </c>
      <c r="DU679">
        <v>0.13</v>
      </c>
      <c r="DV679">
        <v>0</v>
      </c>
      <c r="DW679">
        <v>0</v>
      </c>
      <c r="DX679">
        <v>0</v>
      </c>
      <c r="DY679" s="4">
        <v>46873</v>
      </c>
      <c r="DZ679" s="3" t="s">
        <v>3136</v>
      </c>
      <c r="EA679">
        <v>70</v>
      </c>
      <c r="EB679">
        <v>0</v>
      </c>
      <c r="EC679">
        <v>560</v>
      </c>
      <c r="ED679">
        <v>0</v>
      </c>
      <c r="EE679">
        <v>70</v>
      </c>
      <c r="EF679">
        <v>560</v>
      </c>
      <c r="EG679">
        <v>56</v>
      </c>
      <c r="EH679">
        <v>1.25</v>
      </c>
      <c r="EI679" s="3" t="s">
        <v>7</v>
      </c>
      <c r="EJ679">
        <v>0</v>
      </c>
      <c r="EK679">
        <v>0</v>
      </c>
    </row>
    <row r="680" spans="1:141" x14ac:dyDescent="0.25">
      <c r="A680" s="3" t="s">
        <v>420</v>
      </c>
      <c r="B680" s="3" t="s">
        <v>421</v>
      </c>
      <c r="C680" s="3" t="s">
        <v>13</v>
      </c>
      <c r="D680" s="3" t="s">
        <v>14</v>
      </c>
      <c r="E680" s="3" t="s">
        <v>422</v>
      </c>
      <c r="F680" s="3" t="s">
        <v>423</v>
      </c>
      <c r="G680" s="3" t="s">
        <v>424</v>
      </c>
      <c r="H680" s="3" t="s">
        <v>425</v>
      </c>
      <c r="I680" s="3" t="s">
        <v>34</v>
      </c>
      <c r="J680" s="3" t="s">
        <v>35</v>
      </c>
      <c r="K680" s="3" t="s">
        <v>426</v>
      </c>
      <c r="L680" s="3" t="s">
        <v>427</v>
      </c>
      <c r="M680" s="3" t="s">
        <v>428</v>
      </c>
      <c r="N680" s="3" t="s">
        <v>429</v>
      </c>
      <c r="O680">
        <v>1</v>
      </c>
      <c r="P680" s="3" t="s">
        <v>2497</v>
      </c>
      <c r="Q680" s="3" t="s">
        <v>2497</v>
      </c>
      <c r="R680" s="3" t="s">
        <v>2497</v>
      </c>
      <c r="S680" s="3" t="s">
        <v>1338</v>
      </c>
      <c r="T680" s="3" t="s">
        <v>1829</v>
      </c>
      <c r="U680" s="3" t="s">
        <v>431</v>
      </c>
      <c r="V680" s="3" t="s">
        <v>432</v>
      </c>
      <c r="W680" s="3" t="s">
        <v>511</v>
      </c>
      <c r="X680" s="3" t="s">
        <v>511</v>
      </c>
      <c r="Y680" s="3" t="s">
        <v>435</v>
      </c>
      <c r="Z680" s="3" t="s">
        <v>2554</v>
      </c>
      <c r="AA680" s="3" t="s">
        <v>436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75</v>
      </c>
      <c r="BC680">
        <v>0</v>
      </c>
      <c r="BD680">
        <v>0</v>
      </c>
      <c r="BE680">
        <v>75</v>
      </c>
      <c r="BF680">
        <v>0</v>
      </c>
      <c r="BG680">
        <v>0</v>
      </c>
      <c r="BH680">
        <v>0</v>
      </c>
      <c r="BI680">
        <v>0</v>
      </c>
      <c r="BJ680">
        <v>50</v>
      </c>
      <c r="BK680">
        <v>0</v>
      </c>
      <c r="BL680">
        <v>0</v>
      </c>
      <c r="BM680">
        <v>50</v>
      </c>
      <c r="BN680">
        <v>0</v>
      </c>
      <c r="BO680">
        <v>0</v>
      </c>
      <c r="BP680">
        <v>0</v>
      </c>
      <c r="BQ680">
        <v>0</v>
      </c>
      <c r="BR680">
        <v>25</v>
      </c>
      <c r="BS680">
        <v>0</v>
      </c>
      <c r="BT680">
        <v>0</v>
      </c>
      <c r="BU680">
        <v>25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25</v>
      </c>
      <c r="CI680">
        <v>0</v>
      </c>
      <c r="CJ680">
        <v>0</v>
      </c>
      <c r="CK680">
        <v>25</v>
      </c>
      <c r="CL680">
        <v>0</v>
      </c>
      <c r="CM680">
        <v>0</v>
      </c>
      <c r="CN680">
        <v>0</v>
      </c>
      <c r="CO680">
        <v>0</v>
      </c>
      <c r="CP680">
        <v>50</v>
      </c>
      <c r="CQ680">
        <v>0</v>
      </c>
      <c r="CR680">
        <v>0</v>
      </c>
      <c r="CS680">
        <v>5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30</v>
      </c>
      <c r="DG680">
        <v>0</v>
      </c>
      <c r="DH680">
        <v>0</v>
      </c>
      <c r="DI680">
        <v>30</v>
      </c>
      <c r="DJ680">
        <v>0</v>
      </c>
      <c r="DK680">
        <v>0</v>
      </c>
      <c r="DL680">
        <v>0</v>
      </c>
      <c r="DM680">
        <v>0</v>
      </c>
      <c r="DN680">
        <v>28</v>
      </c>
      <c r="DO680">
        <v>0</v>
      </c>
      <c r="DP680">
        <v>0</v>
      </c>
      <c r="DQ680">
        <v>28</v>
      </c>
      <c r="DR680">
        <v>0</v>
      </c>
      <c r="DS680">
        <v>0</v>
      </c>
      <c r="DT680">
        <v>105</v>
      </c>
      <c r="DU680">
        <v>4.51</v>
      </c>
      <c r="DV680">
        <v>30</v>
      </c>
      <c r="DW680">
        <v>0</v>
      </c>
      <c r="DX680">
        <v>0</v>
      </c>
      <c r="DY680" s="4">
        <v>46660</v>
      </c>
      <c r="DZ680" s="3" t="s">
        <v>3136</v>
      </c>
      <c r="EA680">
        <v>77</v>
      </c>
      <c r="EB680">
        <v>0</v>
      </c>
      <c r="EC680">
        <v>283</v>
      </c>
      <c r="ED680">
        <v>0</v>
      </c>
      <c r="EE680">
        <v>77</v>
      </c>
      <c r="EF680">
        <v>283</v>
      </c>
      <c r="EG680">
        <v>40.428570999999998</v>
      </c>
      <c r="EH680">
        <v>1.9</v>
      </c>
      <c r="EI680" s="3" t="s">
        <v>7</v>
      </c>
      <c r="EJ680">
        <v>0</v>
      </c>
      <c r="EK680">
        <v>0</v>
      </c>
    </row>
    <row r="681" spans="1:141" x14ac:dyDescent="0.25">
      <c r="A681" s="3" t="s">
        <v>420</v>
      </c>
      <c r="B681" s="3" t="s">
        <v>421</v>
      </c>
      <c r="C681" s="3" t="s">
        <v>13</v>
      </c>
      <c r="D681" s="3" t="s">
        <v>14</v>
      </c>
      <c r="E681" s="3" t="s">
        <v>422</v>
      </c>
      <c r="F681" s="3" t="s">
        <v>423</v>
      </c>
      <c r="G681" s="3" t="s">
        <v>424</v>
      </c>
      <c r="H681" s="3" t="s">
        <v>425</v>
      </c>
      <c r="I681" s="3" t="s">
        <v>162</v>
      </c>
      <c r="J681" s="3" t="s">
        <v>163</v>
      </c>
      <c r="K681" s="3" t="s">
        <v>671</v>
      </c>
      <c r="L681" s="3" t="s">
        <v>775</v>
      </c>
      <c r="M681" s="3" t="s">
        <v>428</v>
      </c>
      <c r="N681" s="3" t="s">
        <v>429</v>
      </c>
      <c r="O681">
        <v>1</v>
      </c>
      <c r="P681" s="3" t="s">
        <v>2497</v>
      </c>
      <c r="Q681" s="3" t="s">
        <v>2497</v>
      </c>
      <c r="R681" s="3" t="s">
        <v>2497</v>
      </c>
      <c r="S681" s="3" t="s">
        <v>665</v>
      </c>
      <c r="T681" s="3" t="s">
        <v>1601</v>
      </c>
      <c r="U681" s="3" t="s">
        <v>460</v>
      </c>
      <c r="V681" s="3" t="s">
        <v>461</v>
      </c>
      <c r="W681" s="3" t="s">
        <v>2726</v>
      </c>
      <c r="X681" s="3" t="s">
        <v>2727</v>
      </c>
      <c r="Y681" s="3" t="s">
        <v>464</v>
      </c>
      <c r="Z681" s="3" t="s">
        <v>2555</v>
      </c>
      <c r="AA681" s="3" t="s">
        <v>436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1</v>
      </c>
      <c r="AM681">
        <v>0</v>
      </c>
      <c r="AN681">
        <v>0</v>
      </c>
      <c r="AO681">
        <v>1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1</v>
      </c>
      <c r="BS681">
        <v>0</v>
      </c>
      <c r="BT681">
        <v>0</v>
      </c>
      <c r="BU681">
        <v>1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1</v>
      </c>
      <c r="CI681">
        <v>0</v>
      </c>
      <c r="CJ681">
        <v>0</v>
      </c>
      <c r="CK681">
        <v>1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2</v>
      </c>
      <c r="DO681">
        <v>0</v>
      </c>
      <c r="DP681">
        <v>0</v>
      </c>
      <c r="DQ681">
        <v>2</v>
      </c>
      <c r="DR681">
        <v>0</v>
      </c>
      <c r="DS681">
        <v>0</v>
      </c>
      <c r="DT681">
        <v>3</v>
      </c>
      <c r="DU681">
        <v>11.79</v>
      </c>
      <c r="DV681">
        <v>0</v>
      </c>
      <c r="DW681">
        <v>0</v>
      </c>
      <c r="DX681">
        <v>0</v>
      </c>
      <c r="DY681" s="4">
        <v>46173</v>
      </c>
      <c r="DZ681" s="3" t="s">
        <v>3136</v>
      </c>
      <c r="EA681">
        <v>1</v>
      </c>
      <c r="EB681">
        <v>0</v>
      </c>
      <c r="EC681">
        <v>5</v>
      </c>
      <c r="ED681">
        <v>0</v>
      </c>
      <c r="EE681">
        <v>1</v>
      </c>
      <c r="EF681">
        <v>5</v>
      </c>
      <c r="EG681">
        <v>1.25</v>
      </c>
      <c r="EH681">
        <v>0.8</v>
      </c>
      <c r="EI681" s="3" t="s">
        <v>7</v>
      </c>
      <c r="EJ681">
        <v>0</v>
      </c>
      <c r="EK681">
        <v>0</v>
      </c>
    </row>
    <row r="682" spans="1:141" x14ac:dyDescent="0.25">
      <c r="A682" s="3" t="s">
        <v>420</v>
      </c>
      <c r="B682" s="3" t="s">
        <v>421</v>
      </c>
      <c r="C682" s="3" t="s">
        <v>13</v>
      </c>
      <c r="D682" s="3" t="s">
        <v>14</v>
      </c>
      <c r="E682" s="3" t="s">
        <v>422</v>
      </c>
      <c r="F682" s="3" t="s">
        <v>423</v>
      </c>
      <c r="G682" s="3" t="s">
        <v>424</v>
      </c>
      <c r="H682" s="3" t="s">
        <v>425</v>
      </c>
      <c r="I682" s="3" t="s">
        <v>126</v>
      </c>
      <c r="J682" s="3" t="s">
        <v>127</v>
      </c>
      <c r="K682" s="3" t="s">
        <v>671</v>
      </c>
      <c r="L682" s="3" t="s">
        <v>775</v>
      </c>
      <c r="M682" s="3" t="s">
        <v>428</v>
      </c>
      <c r="N682" s="3" t="s">
        <v>429</v>
      </c>
      <c r="O682">
        <v>2</v>
      </c>
      <c r="P682" s="3" t="s">
        <v>2497</v>
      </c>
      <c r="Q682" s="3" t="s">
        <v>2497</v>
      </c>
      <c r="R682" s="3" t="s">
        <v>2497</v>
      </c>
      <c r="S682" s="3" t="s">
        <v>665</v>
      </c>
      <c r="T682" s="3" t="s">
        <v>1601</v>
      </c>
      <c r="U682" s="3" t="s">
        <v>460</v>
      </c>
      <c r="V682" s="3" t="s">
        <v>461</v>
      </c>
      <c r="W682" s="3" t="s">
        <v>2726</v>
      </c>
      <c r="X682" s="3" t="s">
        <v>2727</v>
      </c>
      <c r="Y682" s="3" t="s">
        <v>464</v>
      </c>
      <c r="Z682" s="3" t="s">
        <v>2555</v>
      </c>
      <c r="AA682" s="3" t="s">
        <v>436</v>
      </c>
      <c r="AB682">
        <v>0</v>
      </c>
      <c r="AC682">
        <v>0</v>
      </c>
      <c r="AD682">
        <v>1</v>
      </c>
      <c r="AE682">
        <v>0</v>
      </c>
      <c r="AF682">
        <v>0</v>
      </c>
      <c r="AG682">
        <v>1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1</v>
      </c>
      <c r="AU682">
        <v>0</v>
      </c>
      <c r="AV682">
        <v>0</v>
      </c>
      <c r="AW682">
        <v>1</v>
      </c>
      <c r="AX682">
        <v>0</v>
      </c>
      <c r="AY682">
        <v>0</v>
      </c>
      <c r="AZ682">
        <v>0</v>
      </c>
      <c r="BA682">
        <v>0</v>
      </c>
      <c r="BB682">
        <v>1</v>
      </c>
      <c r="BC682">
        <v>0</v>
      </c>
      <c r="BD682">
        <v>0</v>
      </c>
      <c r="BE682">
        <v>1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1</v>
      </c>
      <c r="BS682">
        <v>0</v>
      </c>
      <c r="BT682">
        <v>0</v>
      </c>
      <c r="BU682">
        <v>1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1</v>
      </c>
      <c r="CQ682">
        <v>0</v>
      </c>
      <c r="CR682">
        <v>0</v>
      </c>
      <c r="CS682">
        <v>1</v>
      </c>
      <c r="CT682">
        <v>0</v>
      </c>
      <c r="CU682">
        <v>0</v>
      </c>
      <c r="CV682">
        <v>0</v>
      </c>
      <c r="CW682">
        <v>0</v>
      </c>
      <c r="CX682">
        <v>1</v>
      </c>
      <c r="CY682">
        <v>0</v>
      </c>
      <c r="CZ682">
        <v>0</v>
      </c>
      <c r="DA682">
        <v>1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1</v>
      </c>
      <c r="DO682">
        <v>0</v>
      </c>
      <c r="DP682">
        <v>0</v>
      </c>
      <c r="DQ682">
        <v>1</v>
      </c>
      <c r="DR682">
        <v>0</v>
      </c>
      <c r="DS682">
        <v>0</v>
      </c>
      <c r="DT682">
        <v>2</v>
      </c>
      <c r="DU682">
        <v>11.79</v>
      </c>
      <c r="DV682">
        <v>0</v>
      </c>
      <c r="DW682">
        <v>0</v>
      </c>
      <c r="DX682">
        <v>0</v>
      </c>
      <c r="DY682" s="4">
        <v>46173</v>
      </c>
      <c r="DZ682" s="3" t="s">
        <v>3136</v>
      </c>
      <c r="EA682">
        <v>1</v>
      </c>
      <c r="EB682">
        <v>0</v>
      </c>
      <c r="EC682">
        <v>7</v>
      </c>
      <c r="ED682">
        <v>0</v>
      </c>
      <c r="EE682">
        <v>1</v>
      </c>
      <c r="EF682">
        <v>7</v>
      </c>
      <c r="EG682">
        <v>1</v>
      </c>
      <c r="EH682">
        <v>1</v>
      </c>
      <c r="EI682" s="3" t="s">
        <v>7</v>
      </c>
      <c r="EJ682">
        <v>0</v>
      </c>
      <c r="EK682">
        <v>0</v>
      </c>
    </row>
    <row r="683" spans="1:141" x14ac:dyDescent="0.25">
      <c r="A683" s="3" t="s">
        <v>420</v>
      </c>
      <c r="B683" s="3" t="s">
        <v>421</v>
      </c>
      <c r="C683" s="3" t="s">
        <v>13</v>
      </c>
      <c r="D683" s="3" t="s">
        <v>14</v>
      </c>
      <c r="E683" s="3" t="s">
        <v>422</v>
      </c>
      <c r="F683" s="3" t="s">
        <v>423</v>
      </c>
      <c r="G683" s="3" t="s">
        <v>424</v>
      </c>
      <c r="H683" s="3" t="s">
        <v>425</v>
      </c>
      <c r="I683" s="3" t="s">
        <v>42</v>
      </c>
      <c r="J683" s="3" t="s">
        <v>43</v>
      </c>
      <c r="K683" s="3" t="s">
        <v>426</v>
      </c>
      <c r="L683" s="3" t="s">
        <v>427</v>
      </c>
      <c r="M683" s="3" t="s">
        <v>428</v>
      </c>
      <c r="N683" s="3" t="s">
        <v>429</v>
      </c>
      <c r="O683">
        <v>1</v>
      </c>
      <c r="P683" s="3" t="s">
        <v>2497</v>
      </c>
      <c r="Q683" s="3" t="s">
        <v>2497</v>
      </c>
      <c r="R683" s="3" t="s">
        <v>2497</v>
      </c>
      <c r="S683" s="3" t="s">
        <v>2568</v>
      </c>
      <c r="T683" s="3" t="s">
        <v>2569</v>
      </c>
      <c r="U683" s="3" t="s">
        <v>431</v>
      </c>
      <c r="V683" s="3" t="s">
        <v>432</v>
      </c>
      <c r="W683" s="3" t="s">
        <v>511</v>
      </c>
      <c r="X683" s="3" t="s">
        <v>511</v>
      </c>
      <c r="Y683" s="3" t="s">
        <v>435</v>
      </c>
      <c r="Z683" s="3" t="s">
        <v>2554</v>
      </c>
      <c r="AA683" s="3" t="s">
        <v>436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3</v>
      </c>
      <c r="AT683">
        <v>0</v>
      </c>
      <c r="AU683">
        <v>0</v>
      </c>
      <c r="AV683">
        <v>0</v>
      </c>
      <c r="AW683">
        <v>3</v>
      </c>
      <c r="AX683">
        <v>0</v>
      </c>
      <c r="AY683">
        <v>0</v>
      </c>
      <c r="AZ683">
        <v>0</v>
      </c>
      <c r="BA683">
        <v>4</v>
      </c>
      <c r="BB683">
        <v>0</v>
      </c>
      <c r="BC683">
        <v>0</v>
      </c>
      <c r="BD683">
        <v>0</v>
      </c>
      <c r="BE683">
        <v>4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13</v>
      </c>
      <c r="CH683">
        <v>0</v>
      </c>
      <c r="CI683">
        <v>0</v>
      </c>
      <c r="CJ683">
        <v>0</v>
      </c>
      <c r="CK683">
        <v>13</v>
      </c>
      <c r="CL683">
        <v>0</v>
      </c>
      <c r="CM683">
        <v>0</v>
      </c>
      <c r="CN683">
        <v>0</v>
      </c>
      <c r="CO683">
        <v>10</v>
      </c>
      <c r="CP683">
        <v>0</v>
      </c>
      <c r="CQ683">
        <v>0</v>
      </c>
      <c r="CR683">
        <v>0</v>
      </c>
      <c r="CS683">
        <v>10</v>
      </c>
      <c r="CT683">
        <v>0</v>
      </c>
      <c r="CU683">
        <v>0</v>
      </c>
      <c r="CV683">
        <v>0</v>
      </c>
      <c r="CW683">
        <v>3</v>
      </c>
      <c r="CX683">
        <v>0</v>
      </c>
      <c r="CY683">
        <v>0</v>
      </c>
      <c r="CZ683">
        <v>0</v>
      </c>
      <c r="DA683">
        <v>3</v>
      </c>
      <c r="DB683">
        <v>0</v>
      </c>
      <c r="DC683">
        <v>0</v>
      </c>
      <c r="DD683">
        <v>0</v>
      </c>
      <c r="DE683">
        <v>0</v>
      </c>
      <c r="DF683">
        <v>1</v>
      </c>
      <c r="DG683">
        <v>0</v>
      </c>
      <c r="DH683">
        <v>0</v>
      </c>
      <c r="DI683">
        <v>1</v>
      </c>
      <c r="DJ683">
        <v>0</v>
      </c>
      <c r="DK683">
        <v>0</v>
      </c>
      <c r="DL683">
        <v>0</v>
      </c>
      <c r="DM683">
        <v>0</v>
      </c>
      <c r="DN683">
        <v>10</v>
      </c>
      <c r="DO683">
        <v>0</v>
      </c>
      <c r="DP683">
        <v>0</v>
      </c>
      <c r="DQ683">
        <v>10</v>
      </c>
      <c r="DR683">
        <v>0</v>
      </c>
      <c r="DS683">
        <v>0</v>
      </c>
      <c r="DT683">
        <v>16</v>
      </c>
      <c r="DU683">
        <v>112</v>
      </c>
      <c r="DV683">
        <v>0</v>
      </c>
      <c r="DW683">
        <v>0</v>
      </c>
      <c r="DX683">
        <v>0</v>
      </c>
      <c r="DY683" s="4">
        <v>46142</v>
      </c>
      <c r="DZ683" s="3" t="s">
        <v>3136</v>
      </c>
      <c r="EA683">
        <v>6</v>
      </c>
      <c r="EB683">
        <v>0</v>
      </c>
      <c r="EC683">
        <v>44</v>
      </c>
      <c r="ED683">
        <v>0</v>
      </c>
      <c r="EE683">
        <v>6</v>
      </c>
      <c r="EF683">
        <v>44</v>
      </c>
      <c r="EG683">
        <v>6.2857140000000005</v>
      </c>
      <c r="EH683">
        <v>0.95</v>
      </c>
      <c r="EI683" s="3" t="s">
        <v>7</v>
      </c>
      <c r="EJ683">
        <v>0</v>
      </c>
      <c r="EK683">
        <v>0</v>
      </c>
    </row>
    <row r="684" spans="1:141" x14ac:dyDescent="0.25">
      <c r="A684" s="3" t="s">
        <v>420</v>
      </c>
      <c r="B684" s="3" t="s">
        <v>421</v>
      </c>
      <c r="C684" s="3" t="s">
        <v>13</v>
      </c>
      <c r="D684" s="3" t="s">
        <v>14</v>
      </c>
      <c r="E684" s="3" t="s">
        <v>422</v>
      </c>
      <c r="F684" s="3" t="s">
        <v>423</v>
      </c>
      <c r="G684" s="3" t="s">
        <v>424</v>
      </c>
      <c r="H684" s="3" t="s">
        <v>425</v>
      </c>
      <c r="I684" s="3" t="s">
        <v>185</v>
      </c>
      <c r="J684" s="3" t="s">
        <v>186</v>
      </c>
      <c r="K684" s="3" t="s">
        <v>671</v>
      </c>
      <c r="L684" s="3" t="s">
        <v>775</v>
      </c>
      <c r="M684" s="3" t="s">
        <v>428</v>
      </c>
      <c r="N684" s="3" t="s">
        <v>429</v>
      </c>
      <c r="O684">
        <v>1</v>
      </c>
      <c r="P684" s="3" t="s">
        <v>2497</v>
      </c>
      <c r="Q684" s="3" t="s">
        <v>2497</v>
      </c>
      <c r="R684" s="3" t="s">
        <v>2497</v>
      </c>
      <c r="S684" s="3" t="s">
        <v>763</v>
      </c>
      <c r="T684" s="3" t="s">
        <v>1482</v>
      </c>
      <c r="U684" s="3" t="s">
        <v>443</v>
      </c>
      <c r="V684" s="3" t="s">
        <v>432</v>
      </c>
      <c r="W684" s="3" t="s">
        <v>444</v>
      </c>
      <c r="X684" s="3" t="s">
        <v>444</v>
      </c>
      <c r="Y684" s="3" t="s">
        <v>435</v>
      </c>
      <c r="Z684" s="3" t="s">
        <v>2555</v>
      </c>
      <c r="AA684" s="3" t="s">
        <v>436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10</v>
      </c>
      <c r="AU684">
        <v>0</v>
      </c>
      <c r="AV684">
        <v>0</v>
      </c>
      <c r="AW684">
        <v>1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10</v>
      </c>
      <c r="BS684">
        <v>0</v>
      </c>
      <c r="BT684">
        <v>0</v>
      </c>
      <c r="BU684">
        <v>10</v>
      </c>
      <c r="BV684">
        <v>0</v>
      </c>
      <c r="BW684">
        <v>0</v>
      </c>
      <c r="BX684">
        <v>0</v>
      </c>
      <c r="BY684">
        <v>0</v>
      </c>
      <c r="BZ684">
        <v>5</v>
      </c>
      <c r="CA684">
        <v>0</v>
      </c>
      <c r="CB684">
        <v>0</v>
      </c>
      <c r="CC684">
        <v>5</v>
      </c>
      <c r="CD684">
        <v>0</v>
      </c>
      <c r="CE684">
        <v>0</v>
      </c>
      <c r="CF684">
        <v>0</v>
      </c>
      <c r="CG684">
        <v>0</v>
      </c>
      <c r="CH684">
        <v>10</v>
      </c>
      <c r="CI684">
        <v>0</v>
      </c>
      <c r="CJ684">
        <v>0</v>
      </c>
      <c r="CK684">
        <v>10</v>
      </c>
      <c r="CL684">
        <v>0</v>
      </c>
      <c r="CM684">
        <v>0</v>
      </c>
      <c r="CN684">
        <v>0</v>
      </c>
      <c r="CO684">
        <v>0</v>
      </c>
      <c r="CP684">
        <v>8</v>
      </c>
      <c r="CQ684">
        <v>0</v>
      </c>
      <c r="CR684">
        <v>0</v>
      </c>
      <c r="CS684">
        <v>8</v>
      </c>
      <c r="CT684">
        <v>0</v>
      </c>
      <c r="CU684">
        <v>0</v>
      </c>
      <c r="CV684">
        <v>0</v>
      </c>
      <c r="CW684">
        <v>0</v>
      </c>
      <c r="CX684">
        <v>10</v>
      </c>
      <c r="CY684">
        <v>0</v>
      </c>
      <c r="CZ684">
        <v>0</v>
      </c>
      <c r="DA684">
        <v>10</v>
      </c>
      <c r="DB684">
        <v>0</v>
      </c>
      <c r="DC684">
        <v>0</v>
      </c>
      <c r="DD684">
        <v>0</v>
      </c>
      <c r="DE684">
        <v>0</v>
      </c>
      <c r="DF684">
        <v>10</v>
      </c>
      <c r="DG684">
        <v>0</v>
      </c>
      <c r="DH684">
        <v>0</v>
      </c>
      <c r="DI684">
        <v>10</v>
      </c>
      <c r="DJ684">
        <v>0</v>
      </c>
      <c r="DK684">
        <v>0</v>
      </c>
      <c r="DL684">
        <v>0</v>
      </c>
      <c r="DM684">
        <v>0</v>
      </c>
      <c r="DN684">
        <v>8</v>
      </c>
      <c r="DO684">
        <v>0</v>
      </c>
      <c r="DP684">
        <v>0</v>
      </c>
      <c r="DQ684">
        <v>8</v>
      </c>
      <c r="DR684">
        <v>0</v>
      </c>
      <c r="DS684">
        <v>0</v>
      </c>
      <c r="DT684">
        <v>19</v>
      </c>
      <c r="DU684">
        <v>0.28000000000000003</v>
      </c>
      <c r="DV684">
        <v>0</v>
      </c>
      <c r="DW684">
        <v>0</v>
      </c>
      <c r="DX684">
        <v>0</v>
      </c>
      <c r="DY684" s="4">
        <v>47299</v>
      </c>
      <c r="DZ684" s="3" t="s">
        <v>3136</v>
      </c>
      <c r="EA684">
        <v>11</v>
      </c>
      <c r="EB684">
        <v>0</v>
      </c>
      <c r="EC684">
        <v>71</v>
      </c>
      <c r="ED684">
        <v>0</v>
      </c>
      <c r="EE684">
        <v>11</v>
      </c>
      <c r="EF684">
        <v>71</v>
      </c>
      <c r="EG684">
        <v>8.875</v>
      </c>
      <c r="EH684">
        <v>1.24</v>
      </c>
      <c r="EI684" s="3" t="s">
        <v>7</v>
      </c>
      <c r="EJ684">
        <v>0</v>
      </c>
      <c r="EK684">
        <v>0</v>
      </c>
    </row>
    <row r="685" spans="1:141" x14ac:dyDescent="0.25">
      <c r="A685" s="3" t="s">
        <v>420</v>
      </c>
      <c r="B685" s="3" t="s">
        <v>421</v>
      </c>
      <c r="C685" s="3" t="s">
        <v>13</v>
      </c>
      <c r="D685" s="3" t="s">
        <v>14</v>
      </c>
      <c r="E685" s="3" t="s">
        <v>1225</v>
      </c>
      <c r="F685" s="3" t="s">
        <v>1226</v>
      </c>
      <c r="G685" s="3" t="s">
        <v>424</v>
      </c>
      <c r="H685" s="3" t="s">
        <v>425</v>
      </c>
      <c r="I685" s="3" t="s">
        <v>322</v>
      </c>
      <c r="J685" s="3" t="s">
        <v>323</v>
      </c>
      <c r="K685" s="3" t="s">
        <v>671</v>
      </c>
      <c r="L685" s="3" t="s">
        <v>775</v>
      </c>
      <c r="M685" s="3" t="s">
        <v>428</v>
      </c>
      <c r="N685" s="3" t="s">
        <v>429</v>
      </c>
      <c r="O685">
        <v>1</v>
      </c>
      <c r="P685" s="3" t="s">
        <v>2497</v>
      </c>
      <c r="Q685" s="3" t="s">
        <v>2497</v>
      </c>
      <c r="R685" s="3" t="s">
        <v>2497</v>
      </c>
      <c r="S685" s="3" t="s">
        <v>764</v>
      </c>
      <c r="T685" s="3" t="s">
        <v>1483</v>
      </c>
      <c r="U685" s="3" t="s">
        <v>431</v>
      </c>
      <c r="V685" s="3" t="s">
        <v>432</v>
      </c>
      <c r="W685" s="3" t="s">
        <v>433</v>
      </c>
      <c r="X685" s="3" t="s">
        <v>434</v>
      </c>
      <c r="Y685" s="3" t="s">
        <v>435</v>
      </c>
      <c r="Z685" s="3" t="s">
        <v>2555</v>
      </c>
      <c r="AA685" s="3" t="s">
        <v>436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3</v>
      </c>
      <c r="CQ685">
        <v>0</v>
      </c>
      <c r="CR685">
        <v>0</v>
      </c>
      <c r="CS685">
        <v>3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3</v>
      </c>
      <c r="DU685">
        <v>5.79</v>
      </c>
      <c r="DV685">
        <v>0</v>
      </c>
      <c r="DW685">
        <v>0</v>
      </c>
      <c r="DX685">
        <v>0</v>
      </c>
      <c r="DY685" s="4">
        <v>46173</v>
      </c>
      <c r="DZ685" s="3" t="s">
        <v>3136</v>
      </c>
      <c r="EA685">
        <v>3</v>
      </c>
      <c r="EB685">
        <v>0</v>
      </c>
      <c r="EC685">
        <v>3</v>
      </c>
      <c r="ED685">
        <v>0</v>
      </c>
      <c r="EE685">
        <v>3</v>
      </c>
      <c r="EF685">
        <v>3</v>
      </c>
      <c r="EG685">
        <v>3</v>
      </c>
      <c r="EH685">
        <v>1</v>
      </c>
      <c r="EI685" s="3" t="s">
        <v>7</v>
      </c>
      <c r="EJ685">
        <v>0</v>
      </c>
      <c r="EK685">
        <v>0</v>
      </c>
    </row>
    <row r="686" spans="1:141" x14ac:dyDescent="0.25">
      <c r="A686" s="3" t="s">
        <v>420</v>
      </c>
      <c r="B686" s="3" t="s">
        <v>421</v>
      </c>
      <c r="C686" s="3" t="s">
        <v>13</v>
      </c>
      <c r="D686" s="3" t="s">
        <v>14</v>
      </c>
      <c r="E686" s="3" t="s">
        <v>1225</v>
      </c>
      <c r="F686" s="3" t="s">
        <v>1226</v>
      </c>
      <c r="G686" s="3" t="s">
        <v>424</v>
      </c>
      <c r="H686" s="3" t="s">
        <v>425</v>
      </c>
      <c r="I686" s="3" t="s">
        <v>20</v>
      </c>
      <c r="J686" s="3" t="s">
        <v>21</v>
      </c>
      <c r="K686" s="3" t="s">
        <v>426</v>
      </c>
      <c r="L686" s="3" t="s">
        <v>427</v>
      </c>
      <c r="M686" s="3" t="s">
        <v>428</v>
      </c>
      <c r="N686" s="3" t="s">
        <v>429</v>
      </c>
      <c r="O686">
        <v>1</v>
      </c>
      <c r="P686" s="3" t="s">
        <v>2497</v>
      </c>
      <c r="Q686" s="3" t="s">
        <v>2497</v>
      </c>
      <c r="R686" s="3" t="s">
        <v>2497</v>
      </c>
      <c r="S686" s="3" t="s">
        <v>504</v>
      </c>
      <c r="T686" s="3" t="s">
        <v>1817</v>
      </c>
      <c r="U686" s="3" t="s">
        <v>443</v>
      </c>
      <c r="V686" s="3" t="s">
        <v>432</v>
      </c>
      <c r="W686" s="3" t="s">
        <v>505</v>
      </c>
      <c r="X686" s="3" t="s">
        <v>506</v>
      </c>
      <c r="Y686" s="3" t="s">
        <v>435</v>
      </c>
      <c r="Z686" s="3" t="s">
        <v>521</v>
      </c>
      <c r="AA686" s="3" t="s">
        <v>436</v>
      </c>
      <c r="AB686">
        <v>0</v>
      </c>
      <c r="AC686">
        <v>43</v>
      </c>
      <c r="AD686">
        <v>0</v>
      </c>
      <c r="AE686">
        <v>0</v>
      </c>
      <c r="AF686">
        <v>0</v>
      </c>
      <c r="AG686">
        <v>43</v>
      </c>
      <c r="AH686">
        <v>0</v>
      </c>
      <c r="AI686">
        <v>0</v>
      </c>
      <c r="AJ686">
        <v>0</v>
      </c>
      <c r="AK686">
        <v>66</v>
      </c>
      <c r="AL686">
        <v>0</v>
      </c>
      <c r="AM686">
        <v>0</v>
      </c>
      <c r="AN686">
        <v>0</v>
      </c>
      <c r="AO686">
        <v>66</v>
      </c>
      <c r="AP686">
        <v>0</v>
      </c>
      <c r="AQ686">
        <v>0</v>
      </c>
      <c r="AR686">
        <v>0</v>
      </c>
      <c r="AS686">
        <v>64</v>
      </c>
      <c r="AT686">
        <v>0</v>
      </c>
      <c r="AU686">
        <v>0</v>
      </c>
      <c r="AV686">
        <v>0</v>
      </c>
      <c r="AW686">
        <v>64</v>
      </c>
      <c r="AX686">
        <v>0</v>
      </c>
      <c r="AY686">
        <v>0</v>
      </c>
      <c r="AZ686">
        <v>0</v>
      </c>
      <c r="BA686">
        <v>53</v>
      </c>
      <c r="BB686">
        <v>0</v>
      </c>
      <c r="BC686">
        <v>0</v>
      </c>
      <c r="BD686">
        <v>0</v>
      </c>
      <c r="BE686">
        <v>53</v>
      </c>
      <c r="BF686">
        <v>0</v>
      </c>
      <c r="BG686">
        <v>0</v>
      </c>
      <c r="BH686">
        <v>0</v>
      </c>
      <c r="BI686">
        <v>50</v>
      </c>
      <c r="BJ686">
        <v>0</v>
      </c>
      <c r="BK686">
        <v>0</v>
      </c>
      <c r="BL686">
        <v>0</v>
      </c>
      <c r="BM686">
        <v>50</v>
      </c>
      <c r="BN686">
        <v>0</v>
      </c>
      <c r="BO686">
        <v>0</v>
      </c>
      <c r="BP686">
        <v>0</v>
      </c>
      <c r="BQ686">
        <v>60</v>
      </c>
      <c r="BR686">
        <v>0</v>
      </c>
      <c r="BS686">
        <v>0</v>
      </c>
      <c r="BT686">
        <v>0</v>
      </c>
      <c r="BU686">
        <v>60</v>
      </c>
      <c r="BV686">
        <v>0</v>
      </c>
      <c r="BW686">
        <v>0</v>
      </c>
      <c r="BX686">
        <v>0</v>
      </c>
      <c r="BY686">
        <v>37</v>
      </c>
      <c r="BZ686">
        <v>0</v>
      </c>
      <c r="CA686">
        <v>0</v>
      </c>
      <c r="CB686">
        <v>0</v>
      </c>
      <c r="CC686">
        <v>37</v>
      </c>
      <c r="CD686">
        <v>0</v>
      </c>
      <c r="CE686">
        <v>0</v>
      </c>
      <c r="CF686">
        <v>0</v>
      </c>
      <c r="CG686">
        <v>43</v>
      </c>
      <c r="CH686">
        <v>0</v>
      </c>
      <c r="CI686">
        <v>0</v>
      </c>
      <c r="CJ686">
        <v>0</v>
      </c>
      <c r="CK686">
        <v>43</v>
      </c>
      <c r="CL686">
        <v>0</v>
      </c>
      <c r="CM686">
        <v>0</v>
      </c>
      <c r="CN686">
        <v>0</v>
      </c>
      <c r="CO686">
        <v>18</v>
      </c>
      <c r="CP686">
        <v>0</v>
      </c>
      <c r="CQ686">
        <v>0</v>
      </c>
      <c r="CR686">
        <v>0</v>
      </c>
      <c r="CS686">
        <v>18</v>
      </c>
      <c r="CT686">
        <v>0</v>
      </c>
      <c r="CU686">
        <v>0</v>
      </c>
      <c r="CV686">
        <v>0</v>
      </c>
      <c r="CW686">
        <v>35</v>
      </c>
      <c r="CX686">
        <v>0</v>
      </c>
      <c r="CY686">
        <v>0</v>
      </c>
      <c r="CZ686">
        <v>0</v>
      </c>
      <c r="DA686">
        <v>35</v>
      </c>
      <c r="DB686">
        <v>0</v>
      </c>
      <c r="DC686">
        <v>0</v>
      </c>
      <c r="DD686">
        <v>0</v>
      </c>
      <c r="DE686">
        <v>32</v>
      </c>
      <c r="DF686">
        <v>0</v>
      </c>
      <c r="DG686">
        <v>0</v>
      </c>
      <c r="DH686">
        <v>0</v>
      </c>
      <c r="DI686">
        <v>32</v>
      </c>
      <c r="DJ686">
        <v>0</v>
      </c>
      <c r="DK686">
        <v>0</v>
      </c>
      <c r="DL686">
        <v>0</v>
      </c>
      <c r="DM686">
        <v>31</v>
      </c>
      <c r="DN686">
        <v>0</v>
      </c>
      <c r="DO686">
        <v>0</v>
      </c>
      <c r="DP686">
        <v>0</v>
      </c>
      <c r="DQ686">
        <v>31</v>
      </c>
      <c r="DR686">
        <v>0</v>
      </c>
      <c r="DS686">
        <v>0</v>
      </c>
      <c r="DT686">
        <v>54</v>
      </c>
      <c r="DU686">
        <v>3</v>
      </c>
      <c r="DV686">
        <v>0</v>
      </c>
      <c r="DW686">
        <v>0</v>
      </c>
      <c r="DX686">
        <v>0</v>
      </c>
      <c r="DY686" s="4">
        <v>46752</v>
      </c>
      <c r="DZ686" s="3" t="s">
        <v>3136</v>
      </c>
      <c r="EA686">
        <v>23</v>
      </c>
      <c r="EB686">
        <v>0</v>
      </c>
      <c r="EC686">
        <v>532</v>
      </c>
      <c r="ED686">
        <v>0</v>
      </c>
      <c r="EE686">
        <v>23</v>
      </c>
      <c r="EF686">
        <v>532</v>
      </c>
      <c r="EG686">
        <v>44.333333000000003</v>
      </c>
      <c r="EH686">
        <v>0.52</v>
      </c>
      <c r="EI686" s="3" t="s">
        <v>7</v>
      </c>
      <c r="EJ686">
        <v>0</v>
      </c>
      <c r="EK686">
        <v>0</v>
      </c>
    </row>
    <row r="687" spans="1:141" x14ac:dyDescent="0.25">
      <c r="A687" s="3" t="s">
        <v>420</v>
      </c>
      <c r="B687" s="3" t="s">
        <v>421</v>
      </c>
      <c r="C687" s="3" t="s">
        <v>13</v>
      </c>
      <c r="D687" s="3" t="s">
        <v>14</v>
      </c>
      <c r="E687" s="3" t="s">
        <v>422</v>
      </c>
      <c r="F687" s="3" t="s">
        <v>423</v>
      </c>
      <c r="G687" s="3" t="s">
        <v>424</v>
      </c>
      <c r="H687" s="3" t="s">
        <v>425</v>
      </c>
      <c r="I687" s="3" t="s">
        <v>114</v>
      </c>
      <c r="J687" s="3" t="s">
        <v>115</v>
      </c>
      <c r="K687" s="3" t="s">
        <v>671</v>
      </c>
      <c r="L687" s="3" t="s">
        <v>775</v>
      </c>
      <c r="M687" s="3" t="s">
        <v>428</v>
      </c>
      <c r="N687" s="3" t="s">
        <v>429</v>
      </c>
      <c r="O687">
        <v>2</v>
      </c>
      <c r="P687" s="3" t="s">
        <v>2497</v>
      </c>
      <c r="Q687" s="3" t="s">
        <v>2497</v>
      </c>
      <c r="R687" s="3" t="s">
        <v>2497</v>
      </c>
      <c r="S687" s="3" t="s">
        <v>2460</v>
      </c>
      <c r="T687" s="3" t="s">
        <v>2461</v>
      </c>
      <c r="U687" s="3" t="s">
        <v>460</v>
      </c>
      <c r="V687" s="3" t="s">
        <v>461</v>
      </c>
      <c r="W687" s="3" t="s">
        <v>461</v>
      </c>
      <c r="X687" s="3" t="s">
        <v>2730</v>
      </c>
      <c r="Y687" s="3" t="s">
        <v>435</v>
      </c>
      <c r="Z687" s="3" t="s">
        <v>2555</v>
      </c>
      <c r="AA687" s="3" t="s">
        <v>436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2</v>
      </c>
      <c r="AM687">
        <v>0</v>
      </c>
      <c r="AN687">
        <v>0</v>
      </c>
      <c r="AO687">
        <v>2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1</v>
      </c>
      <c r="CY687">
        <v>0</v>
      </c>
      <c r="CZ687">
        <v>0</v>
      </c>
      <c r="DA687">
        <v>1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3</v>
      </c>
      <c r="DO687">
        <v>0</v>
      </c>
      <c r="DP687">
        <v>0</v>
      </c>
      <c r="DQ687">
        <v>3</v>
      </c>
      <c r="DR687">
        <v>0</v>
      </c>
      <c r="DS687">
        <v>0</v>
      </c>
      <c r="DT687">
        <v>4</v>
      </c>
      <c r="DU687">
        <v>0</v>
      </c>
      <c r="DV687">
        <v>0</v>
      </c>
      <c r="DW687">
        <v>0</v>
      </c>
      <c r="DX687">
        <v>0</v>
      </c>
      <c r="DY687" s="4">
        <v>46356</v>
      </c>
      <c r="DZ687" s="3" t="s">
        <v>3136</v>
      </c>
      <c r="EA687">
        <v>1</v>
      </c>
      <c r="EB687">
        <v>0</v>
      </c>
      <c r="EC687">
        <v>6</v>
      </c>
      <c r="ED687">
        <v>0</v>
      </c>
      <c r="EE687">
        <v>1</v>
      </c>
      <c r="EF687">
        <v>6</v>
      </c>
      <c r="EG687">
        <v>2</v>
      </c>
      <c r="EH687">
        <v>0.5</v>
      </c>
      <c r="EI687" s="3" t="s">
        <v>7</v>
      </c>
      <c r="EJ687">
        <v>0</v>
      </c>
      <c r="EK687">
        <v>0</v>
      </c>
    </row>
    <row r="688" spans="1:141" x14ac:dyDescent="0.25">
      <c r="A688" s="3" t="s">
        <v>420</v>
      </c>
      <c r="B688" s="3" t="s">
        <v>421</v>
      </c>
      <c r="C688" s="3" t="s">
        <v>13</v>
      </c>
      <c r="D688" s="3" t="s">
        <v>14</v>
      </c>
      <c r="E688" s="3" t="s">
        <v>1225</v>
      </c>
      <c r="F688" s="3" t="s">
        <v>1226</v>
      </c>
      <c r="G688" s="3" t="s">
        <v>424</v>
      </c>
      <c r="H688" s="3" t="s">
        <v>425</v>
      </c>
      <c r="I688" s="3" t="s">
        <v>102</v>
      </c>
      <c r="J688" s="3" t="s">
        <v>103</v>
      </c>
      <c r="K688" s="3" t="s">
        <v>671</v>
      </c>
      <c r="L688" s="3" t="s">
        <v>775</v>
      </c>
      <c r="M688" s="3" t="s">
        <v>428</v>
      </c>
      <c r="N688" s="3" t="s">
        <v>429</v>
      </c>
      <c r="O688">
        <v>1</v>
      </c>
      <c r="P688" s="3" t="s">
        <v>2497</v>
      </c>
      <c r="Q688" s="3" t="s">
        <v>2497</v>
      </c>
      <c r="R688" s="3" t="s">
        <v>2497</v>
      </c>
      <c r="S688" s="3" t="s">
        <v>734</v>
      </c>
      <c r="T688" s="3" t="s">
        <v>1646</v>
      </c>
      <c r="U688" s="3" t="s">
        <v>460</v>
      </c>
      <c r="V688" s="3" t="s">
        <v>461</v>
      </c>
      <c r="W688" s="3" t="s">
        <v>2726</v>
      </c>
      <c r="X688" s="3" t="s">
        <v>2727</v>
      </c>
      <c r="Y688" s="3" t="s">
        <v>464</v>
      </c>
      <c r="Z688" s="3" t="s">
        <v>2555</v>
      </c>
      <c r="AA688" s="3" t="s">
        <v>436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10</v>
      </c>
      <c r="BC688">
        <v>0</v>
      </c>
      <c r="BD688">
        <v>0</v>
      </c>
      <c r="BE688">
        <v>1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3</v>
      </c>
      <c r="BS688">
        <v>0</v>
      </c>
      <c r="BT688">
        <v>0</v>
      </c>
      <c r="BU688">
        <v>3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7</v>
      </c>
      <c r="CI688">
        <v>0</v>
      </c>
      <c r="CJ688">
        <v>0</v>
      </c>
      <c r="CK688">
        <v>7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6</v>
      </c>
      <c r="DO688">
        <v>0</v>
      </c>
      <c r="DP688">
        <v>0</v>
      </c>
      <c r="DQ688">
        <v>6</v>
      </c>
      <c r="DR688">
        <v>0</v>
      </c>
      <c r="DS688">
        <v>0</v>
      </c>
      <c r="DT688">
        <v>15</v>
      </c>
      <c r="DU688">
        <v>45.18</v>
      </c>
      <c r="DV688">
        <v>0</v>
      </c>
      <c r="DW688">
        <v>0</v>
      </c>
      <c r="DX688">
        <v>0</v>
      </c>
      <c r="DY688" s="4">
        <v>46426</v>
      </c>
      <c r="DZ688" s="3" t="s">
        <v>3136</v>
      </c>
      <c r="EA688">
        <v>9</v>
      </c>
      <c r="EB688">
        <v>0</v>
      </c>
      <c r="EC688">
        <v>26</v>
      </c>
      <c r="ED688">
        <v>0</v>
      </c>
      <c r="EE688">
        <v>9</v>
      </c>
      <c r="EF688">
        <v>26</v>
      </c>
      <c r="EG688">
        <v>6.5</v>
      </c>
      <c r="EH688">
        <v>1.38</v>
      </c>
      <c r="EI688" s="3" t="s">
        <v>7</v>
      </c>
      <c r="EJ688">
        <v>0</v>
      </c>
      <c r="EK688">
        <v>0</v>
      </c>
    </row>
    <row r="689" spans="1:141" x14ac:dyDescent="0.25">
      <c r="A689" s="3" t="s">
        <v>420</v>
      </c>
      <c r="B689" s="3" t="s">
        <v>421</v>
      </c>
      <c r="C689" s="3" t="s">
        <v>13</v>
      </c>
      <c r="D689" s="3" t="s">
        <v>14</v>
      </c>
      <c r="E689" s="3" t="s">
        <v>422</v>
      </c>
      <c r="F689" s="3" t="s">
        <v>423</v>
      </c>
      <c r="G689" s="3" t="s">
        <v>424</v>
      </c>
      <c r="H689" s="3" t="s">
        <v>425</v>
      </c>
      <c r="I689" s="3" t="s">
        <v>300</v>
      </c>
      <c r="J689" s="3" t="s">
        <v>301</v>
      </c>
      <c r="K689" s="3" t="s">
        <v>671</v>
      </c>
      <c r="L689" s="3" t="s">
        <v>775</v>
      </c>
      <c r="M689" s="3" t="s">
        <v>428</v>
      </c>
      <c r="N689" s="3" t="s">
        <v>429</v>
      </c>
      <c r="O689">
        <v>2</v>
      </c>
      <c r="P689" s="3" t="s">
        <v>2497</v>
      </c>
      <c r="Q689" s="3" t="s">
        <v>2497</v>
      </c>
      <c r="R689" s="3" t="s">
        <v>2497</v>
      </c>
      <c r="S689" s="3" t="s">
        <v>665</v>
      </c>
      <c r="T689" s="3" t="s">
        <v>1601</v>
      </c>
      <c r="U689" s="3" t="s">
        <v>460</v>
      </c>
      <c r="V689" s="3" t="s">
        <v>461</v>
      </c>
      <c r="W689" s="3" t="s">
        <v>2726</v>
      </c>
      <c r="X689" s="3" t="s">
        <v>2727</v>
      </c>
      <c r="Y689" s="3" t="s">
        <v>464</v>
      </c>
      <c r="Z689" s="3" t="s">
        <v>2555</v>
      </c>
      <c r="AA689" s="3" t="s">
        <v>436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1</v>
      </c>
      <c r="BC689">
        <v>0</v>
      </c>
      <c r="BD689">
        <v>0</v>
      </c>
      <c r="BE689">
        <v>1</v>
      </c>
      <c r="BF689">
        <v>0</v>
      </c>
      <c r="BG689">
        <v>0</v>
      </c>
      <c r="BH689">
        <v>0</v>
      </c>
      <c r="BI689">
        <v>0</v>
      </c>
      <c r="BJ689">
        <v>1</v>
      </c>
      <c r="BK689">
        <v>0</v>
      </c>
      <c r="BL689">
        <v>0</v>
      </c>
      <c r="BM689">
        <v>1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1</v>
      </c>
      <c r="CA689">
        <v>0</v>
      </c>
      <c r="CB689">
        <v>0</v>
      </c>
      <c r="CC689">
        <v>1</v>
      </c>
      <c r="CD689">
        <v>0</v>
      </c>
      <c r="CE689">
        <v>0</v>
      </c>
      <c r="CF689">
        <v>0</v>
      </c>
      <c r="CG689">
        <v>0</v>
      </c>
      <c r="CH689">
        <v>1</v>
      </c>
      <c r="CI689">
        <v>0</v>
      </c>
      <c r="CJ689">
        <v>0</v>
      </c>
      <c r="CK689">
        <v>1</v>
      </c>
      <c r="CL689">
        <v>0</v>
      </c>
      <c r="CM689">
        <v>0</v>
      </c>
      <c r="CN689">
        <v>0</v>
      </c>
      <c r="CO689">
        <v>0</v>
      </c>
      <c r="CP689">
        <v>1</v>
      </c>
      <c r="CQ689">
        <v>0</v>
      </c>
      <c r="CR689">
        <v>0</v>
      </c>
      <c r="CS689">
        <v>1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2</v>
      </c>
      <c r="DG689">
        <v>0</v>
      </c>
      <c r="DH689">
        <v>0</v>
      </c>
      <c r="DI689">
        <v>2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1</v>
      </c>
      <c r="DU689">
        <v>11.79</v>
      </c>
      <c r="DV689">
        <v>0</v>
      </c>
      <c r="DW689">
        <v>0</v>
      </c>
      <c r="DX689">
        <v>0</v>
      </c>
      <c r="DY689" s="4">
        <v>46173</v>
      </c>
      <c r="DZ689" s="3" t="s">
        <v>3136</v>
      </c>
      <c r="EA689">
        <v>1</v>
      </c>
      <c r="EB689">
        <v>0</v>
      </c>
      <c r="EC689">
        <v>7</v>
      </c>
      <c r="ED689">
        <v>0</v>
      </c>
      <c r="EE689">
        <v>1</v>
      </c>
      <c r="EF689">
        <v>7</v>
      </c>
      <c r="EG689">
        <v>1.1666669999999999</v>
      </c>
      <c r="EH689">
        <v>0.86</v>
      </c>
      <c r="EI689" s="3" t="s">
        <v>7</v>
      </c>
      <c r="EJ689">
        <v>0</v>
      </c>
      <c r="EK689">
        <v>0</v>
      </c>
    </row>
    <row r="690" spans="1:141" x14ac:dyDescent="0.25">
      <c r="A690" s="3" t="s">
        <v>420</v>
      </c>
      <c r="B690" s="3" t="s">
        <v>421</v>
      </c>
      <c r="C690" s="3" t="s">
        <v>13</v>
      </c>
      <c r="D690" s="3" t="s">
        <v>14</v>
      </c>
      <c r="E690" s="3" t="s">
        <v>422</v>
      </c>
      <c r="F690" s="3" t="s">
        <v>423</v>
      </c>
      <c r="G690" s="3" t="s">
        <v>424</v>
      </c>
      <c r="H690" s="3" t="s">
        <v>425</v>
      </c>
      <c r="I690" s="3" t="s">
        <v>320</v>
      </c>
      <c r="J690" s="3" t="s">
        <v>321</v>
      </c>
      <c r="K690" s="3" t="s">
        <v>671</v>
      </c>
      <c r="L690" s="3" t="s">
        <v>775</v>
      </c>
      <c r="M690" s="3" t="s">
        <v>428</v>
      </c>
      <c r="N690" s="3" t="s">
        <v>429</v>
      </c>
      <c r="O690">
        <v>2</v>
      </c>
      <c r="P690" s="3" t="s">
        <v>2497</v>
      </c>
      <c r="Q690" s="3" t="s">
        <v>2497</v>
      </c>
      <c r="R690" s="3" t="s">
        <v>2497</v>
      </c>
      <c r="S690" s="3" t="s">
        <v>734</v>
      </c>
      <c r="T690" s="3" t="s">
        <v>1646</v>
      </c>
      <c r="U690" s="3" t="s">
        <v>460</v>
      </c>
      <c r="V690" s="3" t="s">
        <v>461</v>
      </c>
      <c r="W690" s="3" t="s">
        <v>2726</v>
      </c>
      <c r="X690" s="3" t="s">
        <v>2727</v>
      </c>
      <c r="Y690" s="3" t="s">
        <v>464</v>
      </c>
      <c r="Z690" s="3" t="s">
        <v>2555</v>
      </c>
      <c r="AA690" s="3" t="s">
        <v>436</v>
      </c>
      <c r="AB690">
        <v>0</v>
      </c>
      <c r="AC690">
        <v>0</v>
      </c>
      <c r="AD690">
        <v>12</v>
      </c>
      <c r="AE690">
        <v>0</v>
      </c>
      <c r="AF690">
        <v>0</v>
      </c>
      <c r="AG690">
        <v>12</v>
      </c>
      <c r="AH690">
        <v>0</v>
      </c>
      <c r="AI690">
        <v>0</v>
      </c>
      <c r="AJ690">
        <v>0</v>
      </c>
      <c r="AK690">
        <v>0</v>
      </c>
      <c r="AL690">
        <v>13</v>
      </c>
      <c r="AM690">
        <v>0</v>
      </c>
      <c r="AN690">
        <v>0</v>
      </c>
      <c r="AO690">
        <v>13</v>
      </c>
      <c r="AP690">
        <v>0</v>
      </c>
      <c r="AQ690">
        <v>0</v>
      </c>
      <c r="AR690">
        <v>0</v>
      </c>
      <c r="AS690">
        <v>0</v>
      </c>
      <c r="AT690">
        <v>12</v>
      </c>
      <c r="AU690">
        <v>0</v>
      </c>
      <c r="AV690">
        <v>0</v>
      </c>
      <c r="AW690">
        <v>12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1</v>
      </c>
      <c r="DU690">
        <v>45.18</v>
      </c>
      <c r="DV690">
        <v>0</v>
      </c>
      <c r="DW690">
        <v>0</v>
      </c>
      <c r="DX690">
        <v>0</v>
      </c>
      <c r="DY690" s="4">
        <v>46446</v>
      </c>
      <c r="DZ690" s="3" t="s">
        <v>3136</v>
      </c>
      <c r="EA690">
        <v>1</v>
      </c>
      <c r="EB690">
        <v>0</v>
      </c>
      <c r="EC690">
        <v>37</v>
      </c>
      <c r="ED690">
        <v>0</v>
      </c>
      <c r="EE690">
        <v>1</v>
      </c>
      <c r="EF690">
        <v>37</v>
      </c>
      <c r="EG690">
        <v>12.333333</v>
      </c>
      <c r="EH690">
        <v>0.08</v>
      </c>
      <c r="EI690" s="3" t="s">
        <v>7</v>
      </c>
      <c r="EJ690">
        <v>0</v>
      </c>
      <c r="EK690">
        <v>0</v>
      </c>
    </row>
    <row r="691" spans="1:141" x14ac:dyDescent="0.25">
      <c r="A691" s="3" t="s">
        <v>420</v>
      </c>
      <c r="B691" s="3" t="s">
        <v>421</v>
      </c>
      <c r="C691" s="3" t="s">
        <v>13</v>
      </c>
      <c r="D691" s="3" t="s">
        <v>14</v>
      </c>
      <c r="E691" s="3" t="s">
        <v>422</v>
      </c>
      <c r="F691" s="3" t="s">
        <v>423</v>
      </c>
      <c r="G691" s="3" t="s">
        <v>424</v>
      </c>
      <c r="H691" s="3" t="s">
        <v>425</v>
      </c>
      <c r="I691" s="3" t="s">
        <v>304</v>
      </c>
      <c r="J691" s="3" t="s">
        <v>305</v>
      </c>
      <c r="K691" s="3" t="s">
        <v>671</v>
      </c>
      <c r="L691" s="3" t="s">
        <v>775</v>
      </c>
      <c r="M691" s="3" t="s">
        <v>428</v>
      </c>
      <c r="N691" s="3" t="s">
        <v>429</v>
      </c>
      <c r="O691">
        <v>1</v>
      </c>
      <c r="P691" s="3" t="s">
        <v>2497</v>
      </c>
      <c r="Q691" s="3" t="s">
        <v>2497</v>
      </c>
      <c r="R691" s="3" t="s">
        <v>2497</v>
      </c>
      <c r="S691" s="3" t="s">
        <v>667</v>
      </c>
      <c r="T691" s="3" t="s">
        <v>1603</v>
      </c>
      <c r="U691" s="3" t="s">
        <v>472</v>
      </c>
      <c r="V691" s="3" t="s">
        <v>461</v>
      </c>
      <c r="W691" s="3" t="s">
        <v>2731</v>
      </c>
      <c r="X691" s="3" t="s">
        <v>2732</v>
      </c>
      <c r="Y691" s="3" t="s">
        <v>464</v>
      </c>
      <c r="Z691" s="3" t="s">
        <v>2554</v>
      </c>
      <c r="AA691" s="3" t="s">
        <v>436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1</v>
      </c>
      <c r="AT691">
        <v>0</v>
      </c>
      <c r="AU691">
        <v>0</v>
      </c>
      <c r="AV691">
        <v>0</v>
      </c>
      <c r="AW691">
        <v>1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1</v>
      </c>
      <c r="CH691">
        <v>0</v>
      </c>
      <c r="CI691">
        <v>0</v>
      </c>
      <c r="CJ691">
        <v>0</v>
      </c>
      <c r="CK691">
        <v>1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1</v>
      </c>
      <c r="DU691">
        <v>27</v>
      </c>
      <c r="DV691">
        <v>0</v>
      </c>
      <c r="DW691">
        <v>0</v>
      </c>
      <c r="DX691">
        <v>0</v>
      </c>
      <c r="DY691" s="4">
        <v>46630</v>
      </c>
      <c r="DZ691" s="3" t="s">
        <v>3136</v>
      </c>
      <c r="EA691">
        <v>1</v>
      </c>
      <c r="EB691">
        <v>0</v>
      </c>
      <c r="EC691">
        <v>2</v>
      </c>
      <c r="ED691">
        <v>0</v>
      </c>
      <c r="EE691">
        <v>1</v>
      </c>
      <c r="EF691">
        <v>2</v>
      </c>
      <c r="EG691">
        <v>1</v>
      </c>
      <c r="EH691">
        <v>1</v>
      </c>
      <c r="EI691" s="3" t="s">
        <v>7</v>
      </c>
      <c r="EJ691">
        <v>0</v>
      </c>
      <c r="EK691">
        <v>0</v>
      </c>
    </row>
    <row r="692" spans="1:141" x14ac:dyDescent="0.25">
      <c r="A692" s="3" t="s">
        <v>420</v>
      </c>
      <c r="B692" s="3" t="s">
        <v>421</v>
      </c>
      <c r="C692" s="3" t="s">
        <v>13</v>
      </c>
      <c r="D692" s="3" t="s">
        <v>14</v>
      </c>
      <c r="E692" s="3" t="s">
        <v>1225</v>
      </c>
      <c r="F692" s="3" t="s">
        <v>1226</v>
      </c>
      <c r="G692" s="3" t="s">
        <v>424</v>
      </c>
      <c r="H692" s="3" t="s">
        <v>425</v>
      </c>
      <c r="I692" s="3" t="s">
        <v>92</v>
      </c>
      <c r="J692" s="3" t="s">
        <v>93</v>
      </c>
      <c r="K692" s="3" t="s">
        <v>671</v>
      </c>
      <c r="L692" s="3" t="s">
        <v>775</v>
      </c>
      <c r="M692" s="3" t="s">
        <v>428</v>
      </c>
      <c r="N692" s="3" t="s">
        <v>429</v>
      </c>
      <c r="O692">
        <v>1</v>
      </c>
      <c r="P692" s="3" t="s">
        <v>2497</v>
      </c>
      <c r="Q692" s="3" t="s">
        <v>2497</v>
      </c>
      <c r="R692" s="3" t="s">
        <v>2497</v>
      </c>
      <c r="S692" s="3" t="s">
        <v>666</v>
      </c>
      <c r="T692" s="3" t="s">
        <v>1602</v>
      </c>
      <c r="U692" s="3" t="s">
        <v>460</v>
      </c>
      <c r="V692" s="3" t="s">
        <v>461</v>
      </c>
      <c r="W692" s="3" t="s">
        <v>2726</v>
      </c>
      <c r="X692" s="3" t="s">
        <v>2727</v>
      </c>
      <c r="Y692" s="3" t="s">
        <v>464</v>
      </c>
      <c r="Z692" s="3" t="s">
        <v>2555</v>
      </c>
      <c r="AA692" s="3" t="s">
        <v>436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1</v>
      </c>
      <c r="CI692">
        <v>0</v>
      </c>
      <c r="CJ692">
        <v>0</v>
      </c>
      <c r="CK692">
        <v>1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1</v>
      </c>
      <c r="DU692">
        <v>18.12</v>
      </c>
      <c r="DV692">
        <v>0</v>
      </c>
      <c r="DW692">
        <v>0</v>
      </c>
      <c r="DX692">
        <v>0</v>
      </c>
      <c r="DY692" s="4">
        <v>46173</v>
      </c>
      <c r="DZ692" s="3" t="s">
        <v>3136</v>
      </c>
      <c r="EA692">
        <v>1</v>
      </c>
      <c r="EB692">
        <v>0</v>
      </c>
      <c r="EC692">
        <v>1</v>
      </c>
      <c r="ED692">
        <v>0</v>
      </c>
      <c r="EE692">
        <v>1</v>
      </c>
      <c r="EF692">
        <v>1</v>
      </c>
      <c r="EG692">
        <v>1</v>
      </c>
      <c r="EH692">
        <v>1</v>
      </c>
      <c r="EI692" s="3" t="s">
        <v>7</v>
      </c>
      <c r="EJ692">
        <v>0</v>
      </c>
      <c r="EK692">
        <v>0</v>
      </c>
    </row>
    <row r="693" spans="1:141" x14ac:dyDescent="0.25">
      <c r="A693" s="3" t="s">
        <v>420</v>
      </c>
      <c r="B693" s="3" t="s">
        <v>421</v>
      </c>
      <c r="C693" s="3" t="s">
        <v>13</v>
      </c>
      <c r="D693" s="3" t="s">
        <v>14</v>
      </c>
      <c r="E693" s="3" t="s">
        <v>422</v>
      </c>
      <c r="F693" s="3" t="s">
        <v>423</v>
      </c>
      <c r="G693" s="3" t="s">
        <v>424</v>
      </c>
      <c r="H693" s="3" t="s">
        <v>425</v>
      </c>
      <c r="I693" s="3" t="s">
        <v>251</v>
      </c>
      <c r="J693" s="3" t="s">
        <v>252</v>
      </c>
      <c r="K693" s="3" t="s">
        <v>671</v>
      </c>
      <c r="L693" s="3" t="s">
        <v>775</v>
      </c>
      <c r="M693" s="3" t="s">
        <v>428</v>
      </c>
      <c r="N693" s="3" t="s">
        <v>429</v>
      </c>
      <c r="O693">
        <v>1</v>
      </c>
      <c r="P693" s="3" t="s">
        <v>2497</v>
      </c>
      <c r="Q693" s="3" t="s">
        <v>2497</v>
      </c>
      <c r="R693" s="3" t="s">
        <v>2497</v>
      </c>
      <c r="S693" s="3" t="s">
        <v>2460</v>
      </c>
      <c r="T693" s="3" t="s">
        <v>2461</v>
      </c>
      <c r="U693" s="3" t="s">
        <v>460</v>
      </c>
      <c r="V693" s="3" t="s">
        <v>461</v>
      </c>
      <c r="W693" s="3" t="s">
        <v>461</v>
      </c>
      <c r="X693" s="3" t="s">
        <v>2730</v>
      </c>
      <c r="Y693" s="3" t="s">
        <v>435</v>
      </c>
      <c r="Z693" s="3" t="s">
        <v>2555</v>
      </c>
      <c r="AA693" s="3" t="s">
        <v>436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1</v>
      </c>
      <c r="CA693">
        <v>0</v>
      </c>
      <c r="CB693">
        <v>0</v>
      </c>
      <c r="CC693">
        <v>1</v>
      </c>
      <c r="CD693">
        <v>0</v>
      </c>
      <c r="CE693">
        <v>0</v>
      </c>
      <c r="CF693">
        <v>0</v>
      </c>
      <c r="CG693">
        <v>0</v>
      </c>
      <c r="CH693">
        <v>1</v>
      </c>
      <c r="CI693">
        <v>0</v>
      </c>
      <c r="CJ693">
        <v>0</v>
      </c>
      <c r="CK693">
        <v>1</v>
      </c>
      <c r="CL693">
        <v>0</v>
      </c>
      <c r="CM693">
        <v>0</v>
      </c>
      <c r="CN693">
        <v>0</v>
      </c>
      <c r="CO693">
        <v>0</v>
      </c>
      <c r="CP693">
        <v>1</v>
      </c>
      <c r="CQ693">
        <v>0</v>
      </c>
      <c r="CR693">
        <v>0</v>
      </c>
      <c r="CS693">
        <v>1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1</v>
      </c>
      <c r="DO693">
        <v>0</v>
      </c>
      <c r="DP693">
        <v>0</v>
      </c>
      <c r="DQ693">
        <v>1</v>
      </c>
      <c r="DR693">
        <v>0</v>
      </c>
      <c r="DS693">
        <v>0</v>
      </c>
      <c r="DT693">
        <v>2</v>
      </c>
      <c r="DU693">
        <v>0</v>
      </c>
      <c r="DV693">
        <v>0</v>
      </c>
      <c r="DW693">
        <v>0</v>
      </c>
      <c r="DX693">
        <v>0</v>
      </c>
      <c r="DY693" s="4">
        <v>46356</v>
      </c>
      <c r="DZ693" s="3" t="s">
        <v>3136</v>
      </c>
      <c r="EA693">
        <v>1</v>
      </c>
      <c r="EB693">
        <v>0</v>
      </c>
      <c r="EC693">
        <v>4</v>
      </c>
      <c r="ED693">
        <v>0</v>
      </c>
      <c r="EE693">
        <v>1</v>
      </c>
      <c r="EF693">
        <v>4</v>
      </c>
      <c r="EG693">
        <v>1</v>
      </c>
      <c r="EH693">
        <v>1</v>
      </c>
      <c r="EI693" s="3" t="s">
        <v>7</v>
      </c>
      <c r="EJ693">
        <v>0</v>
      </c>
      <c r="EK693">
        <v>0</v>
      </c>
    </row>
    <row r="694" spans="1:141" x14ac:dyDescent="0.25">
      <c r="A694" s="3" t="s">
        <v>420</v>
      </c>
      <c r="B694" s="3" t="s">
        <v>421</v>
      </c>
      <c r="C694" s="3" t="s">
        <v>13</v>
      </c>
      <c r="D694" s="3" t="s">
        <v>14</v>
      </c>
      <c r="E694" s="3" t="s">
        <v>422</v>
      </c>
      <c r="F694" s="3" t="s">
        <v>423</v>
      </c>
      <c r="G694" s="3" t="s">
        <v>424</v>
      </c>
      <c r="H694" s="3" t="s">
        <v>425</v>
      </c>
      <c r="I694" s="3" t="s">
        <v>295</v>
      </c>
      <c r="J694" s="3" t="s">
        <v>296</v>
      </c>
      <c r="K694" s="3" t="s">
        <v>671</v>
      </c>
      <c r="L694" s="3" t="s">
        <v>672</v>
      </c>
      <c r="M694" s="3" t="s">
        <v>428</v>
      </c>
      <c r="N694" s="3" t="s">
        <v>429</v>
      </c>
      <c r="O694">
        <v>2</v>
      </c>
      <c r="P694" s="3" t="s">
        <v>2497</v>
      </c>
      <c r="Q694" s="3" t="s">
        <v>2497</v>
      </c>
      <c r="R694" s="3" t="s">
        <v>2497</v>
      </c>
      <c r="S694" s="3" t="s">
        <v>705</v>
      </c>
      <c r="T694" s="3" t="s">
        <v>2158</v>
      </c>
      <c r="U694" s="3" t="s">
        <v>443</v>
      </c>
      <c r="V694" s="3" t="s">
        <v>432</v>
      </c>
      <c r="W694" s="3" t="s">
        <v>446</v>
      </c>
      <c r="X694" s="3" t="s">
        <v>447</v>
      </c>
      <c r="Y694" s="3" t="s">
        <v>464</v>
      </c>
      <c r="Z694" s="3" t="s">
        <v>521</v>
      </c>
      <c r="AA694" s="3" t="s">
        <v>436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1</v>
      </c>
      <c r="BJ694">
        <v>0</v>
      </c>
      <c r="BK694">
        <v>0</v>
      </c>
      <c r="BL694">
        <v>0</v>
      </c>
      <c r="BM694">
        <v>1</v>
      </c>
      <c r="BN694">
        <v>0</v>
      </c>
      <c r="BO694">
        <v>0</v>
      </c>
      <c r="BP694">
        <v>0</v>
      </c>
      <c r="BQ694">
        <v>1</v>
      </c>
      <c r="BR694">
        <v>0</v>
      </c>
      <c r="BS694">
        <v>0</v>
      </c>
      <c r="BT694">
        <v>0</v>
      </c>
      <c r="BU694">
        <v>1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1</v>
      </c>
      <c r="DU694">
        <v>1.7</v>
      </c>
      <c r="DV694">
        <v>0</v>
      </c>
      <c r="DW694">
        <v>0</v>
      </c>
      <c r="DX694">
        <v>0</v>
      </c>
      <c r="DY694" s="4">
        <v>46721</v>
      </c>
      <c r="DZ694" s="3" t="s">
        <v>3136</v>
      </c>
      <c r="EA694">
        <v>1</v>
      </c>
      <c r="EB694">
        <v>0</v>
      </c>
      <c r="EC694">
        <v>2</v>
      </c>
      <c r="ED694">
        <v>0</v>
      </c>
      <c r="EE694">
        <v>1</v>
      </c>
      <c r="EF694">
        <v>2</v>
      </c>
      <c r="EG694">
        <v>1</v>
      </c>
      <c r="EH694">
        <v>1</v>
      </c>
      <c r="EI694" s="3" t="s">
        <v>7</v>
      </c>
      <c r="EJ694">
        <v>0</v>
      </c>
      <c r="EK694">
        <v>0</v>
      </c>
    </row>
    <row r="695" spans="1:141" x14ac:dyDescent="0.25">
      <c r="A695" s="3" t="s">
        <v>420</v>
      </c>
      <c r="B695" s="3" t="s">
        <v>421</v>
      </c>
      <c r="C695" s="3" t="s">
        <v>13</v>
      </c>
      <c r="D695" s="3" t="s">
        <v>14</v>
      </c>
      <c r="E695" s="3" t="s">
        <v>422</v>
      </c>
      <c r="F695" s="3" t="s">
        <v>423</v>
      </c>
      <c r="G695" s="3" t="s">
        <v>424</v>
      </c>
      <c r="H695" s="3" t="s">
        <v>425</v>
      </c>
      <c r="I695" s="3" t="s">
        <v>219</v>
      </c>
      <c r="J695" s="3" t="s">
        <v>220</v>
      </c>
      <c r="K695" s="3" t="s">
        <v>671</v>
      </c>
      <c r="L695" s="3" t="s">
        <v>775</v>
      </c>
      <c r="M695" s="3" t="s">
        <v>428</v>
      </c>
      <c r="N695" s="3" t="s">
        <v>429</v>
      </c>
      <c r="O695">
        <v>1</v>
      </c>
      <c r="P695" s="3" t="s">
        <v>2497</v>
      </c>
      <c r="Q695" s="3" t="s">
        <v>2497</v>
      </c>
      <c r="R695" s="3" t="s">
        <v>2497</v>
      </c>
      <c r="S695" s="3" t="s">
        <v>662</v>
      </c>
      <c r="T695" s="3" t="s">
        <v>1598</v>
      </c>
      <c r="U695" s="3" t="s">
        <v>460</v>
      </c>
      <c r="V695" s="3" t="s">
        <v>461</v>
      </c>
      <c r="W695" s="3" t="s">
        <v>2726</v>
      </c>
      <c r="X695" s="3" t="s">
        <v>2727</v>
      </c>
      <c r="Y695" s="3" t="s">
        <v>464</v>
      </c>
      <c r="Z695" s="3" t="s">
        <v>2555</v>
      </c>
      <c r="AA695" s="3" t="s">
        <v>436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1</v>
      </c>
      <c r="AU695">
        <v>0</v>
      </c>
      <c r="AV695">
        <v>0</v>
      </c>
      <c r="AW695">
        <v>1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2</v>
      </c>
      <c r="BK695">
        <v>0</v>
      </c>
      <c r="BL695">
        <v>0</v>
      </c>
      <c r="BM695">
        <v>2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2</v>
      </c>
      <c r="CA695">
        <v>0</v>
      </c>
      <c r="CB695">
        <v>0</v>
      </c>
      <c r="CC695">
        <v>2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1</v>
      </c>
      <c r="CQ695">
        <v>0</v>
      </c>
      <c r="CR695">
        <v>0</v>
      </c>
      <c r="CS695">
        <v>1</v>
      </c>
      <c r="CT695">
        <v>0</v>
      </c>
      <c r="CU695">
        <v>0</v>
      </c>
      <c r="CV695">
        <v>0</v>
      </c>
      <c r="CW695">
        <v>0</v>
      </c>
      <c r="CX695">
        <v>1</v>
      </c>
      <c r="CY695">
        <v>0</v>
      </c>
      <c r="CZ695">
        <v>0</v>
      </c>
      <c r="DA695">
        <v>1</v>
      </c>
      <c r="DB695">
        <v>0</v>
      </c>
      <c r="DC695">
        <v>0</v>
      </c>
      <c r="DD695">
        <v>0</v>
      </c>
      <c r="DE695">
        <v>0</v>
      </c>
      <c r="DF695">
        <v>1</v>
      </c>
      <c r="DG695">
        <v>0</v>
      </c>
      <c r="DH695">
        <v>0</v>
      </c>
      <c r="DI695">
        <v>1</v>
      </c>
      <c r="DJ695">
        <v>0</v>
      </c>
      <c r="DK695">
        <v>0</v>
      </c>
      <c r="DL695">
        <v>0</v>
      </c>
      <c r="DM695">
        <v>0</v>
      </c>
      <c r="DN695">
        <v>1</v>
      </c>
      <c r="DO695">
        <v>0</v>
      </c>
      <c r="DP695">
        <v>0</v>
      </c>
      <c r="DQ695">
        <v>1</v>
      </c>
      <c r="DR695">
        <v>0</v>
      </c>
      <c r="DS695">
        <v>0</v>
      </c>
      <c r="DT695">
        <v>2</v>
      </c>
      <c r="DU695">
        <v>26.15</v>
      </c>
      <c r="DV695">
        <v>0</v>
      </c>
      <c r="DW695">
        <v>0</v>
      </c>
      <c r="DX695">
        <v>0</v>
      </c>
      <c r="DY695" s="4">
        <v>46265</v>
      </c>
      <c r="DZ695" s="3" t="s">
        <v>3136</v>
      </c>
      <c r="EA695">
        <v>1</v>
      </c>
      <c r="EB695">
        <v>0</v>
      </c>
      <c r="EC695">
        <v>9</v>
      </c>
      <c r="ED695">
        <v>0</v>
      </c>
      <c r="EE695">
        <v>1</v>
      </c>
      <c r="EF695">
        <v>9</v>
      </c>
      <c r="EG695">
        <v>1.285714</v>
      </c>
      <c r="EH695">
        <v>0.78</v>
      </c>
      <c r="EI695" s="3" t="s">
        <v>7</v>
      </c>
      <c r="EJ695">
        <v>0</v>
      </c>
      <c r="EK695">
        <v>0</v>
      </c>
    </row>
    <row r="696" spans="1:141" x14ac:dyDescent="0.25">
      <c r="A696" s="3" t="s">
        <v>420</v>
      </c>
      <c r="B696" s="3" t="s">
        <v>421</v>
      </c>
      <c r="C696" s="3" t="s">
        <v>13</v>
      </c>
      <c r="D696" s="3" t="s">
        <v>14</v>
      </c>
      <c r="E696" s="3" t="s">
        <v>1225</v>
      </c>
      <c r="F696" s="3" t="s">
        <v>1226</v>
      </c>
      <c r="G696" s="3" t="s">
        <v>424</v>
      </c>
      <c r="H696" s="3" t="s">
        <v>425</v>
      </c>
      <c r="I696" s="3" t="s">
        <v>146</v>
      </c>
      <c r="J696" s="3" t="s">
        <v>147</v>
      </c>
      <c r="K696" s="3" t="s">
        <v>671</v>
      </c>
      <c r="L696" s="3" t="s">
        <v>775</v>
      </c>
      <c r="M696" s="3" t="s">
        <v>428</v>
      </c>
      <c r="N696" s="3" t="s">
        <v>429</v>
      </c>
      <c r="O696">
        <v>1</v>
      </c>
      <c r="P696" s="3" t="s">
        <v>2497</v>
      </c>
      <c r="Q696" s="3" t="s">
        <v>2497</v>
      </c>
      <c r="R696" s="3" t="s">
        <v>2497</v>
      </c>
      <c r="S696" s="3" t="s">
        <v>659</v>
      </c>
      <c r="T696" s="3" t="s">
        <v>1595</v>
      </c>
      <c r="U696" s="3" t="s">
        <v>460</v>
      </c>
      <c r="V696" s="3" t="s">
        <v>461</v>
      </c>
      <c r="W696" s="3" t="s">
        <v>2726</v>
      </c>
      <c r="X696" s="3" t="s">
        <v>2727</v>
      </c>
      <c r="Y696" s="3" t="s">
        <v>464</v>
      </c>
      <c r="Z696" s="3" t="s">
        <v>2555</v>
      </c>
      <c r="AA696" s="3" t="s">
        <v>436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1</v>
      </c>
      <c r="BK696">
        <v>0</v>
      </c>
      <c r="BL696">
        <v>0</v>
      </c>
      <c r="BM696">
        <v>1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1</v>
      </c>
      <c r="CI696">
        <v>0</v>
      </c>
      <c r="CJ696">
        <v>0</v>
      </c>
      <c r="CK696">
        <v>1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2</v>
      </c>
      <c r="CY696">
        <v>0</v>
      </c>
      <c r="CZ696">
        <v>0</v>
      </c>
      <c r="DA696">
        <v>2</v>
      </c>
      <c r="DB696">
        <v>0</v>
      </c>
      <c r="DC696">
        <v>0</v>
      </c>
      <c r="DD696">
        <v>0</v>
      </c>
      <c r="DE696">
        <v>0</v>
      </c>
      <c r="DF696">
        <v>1</v>
      </c>
      <c r="DG696">
        <v>0</v>
      </c>
      <c r="DH696">
        <v>0</v>
      </c>
      <c r="DI696">
        <v>1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1</v>
      </c>
      <c r="DU696">
        <v>71.42</v>
      </c>
      <c r="DV696">
        <v>0</v>
      </c>
      <c r="DW696">
        <v>0</v>
      </c>
      <c r="DX696">
        <v>0</v>
      </c>
      <c r="DY696" s="4">
        <v>46295</v>
      </c>
      <c r="DZ696" s="3" t="s">
        <v>3136</v>
      </c>
      <c r="EA696">
        <v>1</v>
      </c>
      <c r="EB696">
        <v>0</v>
      </c>
      <c r="EC696">
        <v>5</v>
      </c>
      <c r="ED696">
        <v>0</v>
      </c>
      <c r="EE696">
        <v>1</v>
      </c>
      <c r="EF696">
        <v>5</v>
      </c>
      <c r="EG696">
        <v>1.25</v>
      </c>
      <c r="EH696">
        <v>0.8</v>
      </c>
      <c r="EI696" s="3" t="s">
        <v>7</v>
      </c>
      <c r="EJ696">
        <v>0</v>
      </c>
      <c r="EK696">
        <v>0</v>
      </c>
    </row>
    <row r="697" spans="1:141" x14ac:dyDescent="0.25">
      <c r="A697" s="3" t="s">
        <v>420</v>
      </c>
      <c r="B697" s="3" t="s">
        <v>421</v>
      </c>
      <c r="C697" s="3" t="s">
        <v>13</v>
      </c>
      <c r="D697" s="3" t="s">
        <v>14</v>
      </c>
      <c r="E697" s="3" t="s">
        <v>422</v>
      </c>
      <c r="F697" s="3" t="s">
        <v>423</v>
      </c>
      <c r="G697" s="3" t="s">
        <v>424</v>
      </c>
      <c r="H697" s="3" t="s">
        <v>425</v>
      </c>
      <c r="I697" s="3" t="s">
        <v>34</v>
      </c>
      <c r="J697" s="3" t="s">
        <v>35</v>
      </c>
      <c r="K697" s="3" t="s">
        <v>426</v>
      </c>
      <c r="L697" s="3" t="s">
        <v>427</v>
      </c>
      <c r="M697" s="3" t="s">
        <v>428</v>
      </c>
      <c r="N697" s="3" t="s">
        <v>429</v>
      </c>
      <c r="O697">
        <v>1</v>
      </c>
      <c r="P697" s="3" t="s">
        <v>2497</v>
      </c>
      <c r="Q697" s="3" t="s">
        <v>2497</v>
      </c>
      <c r="R697" s="3" t="s">
        <v>2497</v>
      </c>
      <c r="S697" s="3" t="s">
        <v>1450</v>
      </c>
      <c r="T697" s="3" t="s">
        <v>2269</v>
      </c>
      <c r="U697" s="3" t="s">
        <v>472</v>
      </c>
      <c r="V697" s="3" t="s">
        <v>432</v>
      </c>
      <c r="W697" s="3" t="s">
        <v>461</v>
      </c>
      <c r="X697" s="3" t="s">
        <v>2730</v>
      </c>
      <c r="Y697" s="3" t="s">
        <v>435</v>
      </c>
      <c r="Z697" s="3" t="s">
        <v>521</v>
      </c>
      <c r="AA697" s="3" t="s">
        <v>436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1</v>
      </c>
      <c r="BJ697">
        <v>0</v>
      </c>
      <c r="BK697">
        <v>0</v>
      </c>
      <c r="BL697">
        <v>0</v>
      </c>
      <c r="BM697">
        <v>1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1</v>
      </c>
      <c r="DN697">
        <v>0</v>
      </c>
      <c r="DO697">
        <v>0</v>
      </c>
      <c r="DP697">
        <v>0</v>
      </c>
      <c r="DQ697">
        <v>1</v>
      </c>
      <c r="DR697">
        <v>0</v>
      </c>
      <c r="DS697">
        <v>0</v>
      </c>
      <c r="DT697">
        <v>2</v>
      </c>
      <c r="DU697">
        <v>260.5</v>
      </c>
      <c r="DV697">
        <v>0</v>
      </c>
      <c r="DW697">
        <v>0</v>
      </c>
      <c r="DX697">
        <v>0</v>
      </c>
      <c r="DY697" s="4">
        <v>46539</v>
      </c>
      <c r="DZ697" s="3" t="s">
        <v>3136</v>
      </c>
      <c r="EA697">
        <v>1</v>
      </c>
      <c r="EB697">
        <v>0</v>
      </c>
      <c r="EC697">
        <v>2</v>
      </c>
      <c r="ED697">
        <v>0</v>
      </c>
      <c r="EE697">
        <v>1</v>
      </c>
      <c r="EF697">
        <v>2</v>
      </c>
      <c r="EG697">
        <v>1</v>
      </c>
      <c r="EH697">
        <v>1</v>
      </c>
      <c r="EI697" s="3" t="s">
        <v>7</v>
      </c>
      <c r="EJ697">
        <v>0</v>
      </c>
      <c r="EK697">
        <v>0</v>
      </c>
    </row>
    <row r="698" spans="1:141" x14ac:dyDescent="0.25">
      <c r="A698" s="3" t="s">
        <v>420</v>
      </c>
      <c r="B698" s="3" t="s">
        <v>421</v>
      </c>
      <c r="C698" s="3" t="s">
        <v>13</v>
      </c>
      <c r="D698" s="3" t="s">
        <v>14</v>
      </c>
      <c r="E698" s="3" t="s">
        <v>1225</v>
      </c>
      <c r="F698" s="3" t="s">
        <v>1226</v>
      </c>
      <c r="G698" s="3" t="s">
        <v>424</v>
      </c>
      <c r="H698" s="3" t="s">
        <v>425</v>
      </c>
      <c r="I698" s="3" t="s">
        <v>281</v>
      </c>
      <c r="J698" s="3" t="s">
        <v>282</v>
      </c>
      <c r="K698" s="3" t="s">
        <v>671</v>
      </c>
      <c r="L698" s="3" t="s">
        <v>775</v>
      </c>
      <c r="M698" s="3" t="s">
        <v>428</v>
      </c>
      <c r="N698" s="3" t="s">
        <v>429</v>
      </c>
      <c r="O698">
        <v>1</v>
      </c>
      <c r="P698" s="3" t="s">
        <v>2497</v>
      </c>
      <c r="Q698" s="3" t="s">
        <v>2497</v>
      </c>
      <c r="R698" s="3" t="s">
        <v>2497</v>
      </c>
      <c r="S698" s="3" t="s">
        <v>2458</v>
      </c>
      <c r="T698" s="3" t="s">
        <v>2459</v>
      </c>
      <c r="U698" s="3" t="s">
        <v>460</v>
      </c>
      <c r="V698" s="3" t="s">
        <v>461</v>
      </c>
      <c r="W698" s="3" t="s">
        <v>461</v>
      </c>
      <c r="X698" s="3" t="s">
        <v>2730</v>
      </c>
      <c r="Y698" s="3" t="s">
        <v>435</v>
      </c>
      <c r="Z698" s="3" t="s">
        <v>2555</v>
      </c>
      <c r="AA698" s="3" t="s">
        <v>436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1</v>
      </c>
      <c r="AU698">
        <v>0</v>
      </c>
      <c r="AV698">
        <v>0</v>
      </c>
      <c r="AW698">
        <v>1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1</v>
      </c>
      <c r="CA698">
        <v>0</v>
      </c>
      <c r="CB698">
        <v>0</v>
      </c>
      <c r="CC698">
        <v>1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1</v>
      </c>
      <c r="CQ698">
        <v>0</v>
      </c>
      <c r="CR698">
        <v>0</v>
      </c>
      <c r="CS698">
        <v>1</v>
      </c>
      <c r="CT698">
        <v>0</v>
      </c>
      <c r="CU698">
        <v>0</v>
      </c>
      <c r="CV698">
        <v>0</v>
      </c>
      <c r="CW698">
        <v>0</v>
      </c>
      <c r="CX698">
        <v>1</v>
      </c>
      <c r="CY698">
        <v>0</v>
      </c>
      <c r="CZ698">
        <v>0</v>
      </c>
      <c r="DA698">
        <v>1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2</v>
      </c>
      <c r="DO698">
        <v>0</v>
      </c>
      <c r="DP698">
        <v>0</v>
      </c>
      <c r="DQ698">
        <v>2</v>
      </c>
      <c r="DR698">
        <v>0</v>
      </c>
      <c r="DS698">
        <v>0</v>
      </c>
      <c r="DT698">
        <v>4</v>
      </c>
      <c r="DU698">
        <v>0.01</v>
      </c>
      <c r="DV698">
        <v>0</v>
      </c>
      <c r="DW698">
        <v>0</v>
      </c>
      <c r="DX698">
        <v>0</v>
      </c>
      <c r="DY698" s="4">
        <v>46964</v>
      </c>
      <c r="DZ698" s="3" t="s">
        <v>3136</v>
      </c>
      <c r="EA698">
        <v>2</v>
      </c>
      <c r="EB698">
        <v>0</v>
      </c>
      <c r="EC698">
        <v>6</v>
      </c>
      <c r="ED698">
        <v>0</v>
      </c>
      <c r="EE698">
        <v>2</v>
      </c>
      <c r="EF698">
        <v>6</v>
      </c>
      <c r="EG698">
        <v>1.2</v>
      </c>
      <c r="EH698">
        <v>1.67</v>
      </c>
      <c r="EI698" s="3" t="s">
        <v>7</v>
      </c>
      <c r="EJ698">
        <v>0</v>
      </c>
      <c r="EK698">
        <v>0</v>
      </c>
    </row>
    <row r="699" spans="1:141" x14ac:dyDescent="0.25">
      <c r="A699" s="3" t="s">
        <v>420</v>
      </c>
      <c r="B699" s="3" t="s">
        <v>421</v>
      </c>
      <c r="C699" s="3" t="s">
        <v>13</v>
      </c>
      <c r="D699" s="3" t="s">
        <v>14</v>
      </c>
      <c r="E699" s="3" t="s">
        <v>422</v>
      </c>
      <c r="F699" s="3" t="s">
        <v>423</v>
      </c>
      <c r="G699" s="3" t="s">
        <v>424</v>
      </c>
      <c r="H699" s="3" t="s">
        <v>425</v>
      </c>
      <c r="I699" s="3" t="s">
        <v>330</v>
      </c>
      <c r="J699" s="3" t="s">
        <v>331</v>
      </c>
      <c r="K699" s="3" t="s">
        <v>671</v>
      </c>
      <c r="L699" s="3" t="s">
        <v>775</v>
      </c>
      <c r="M699" s="3" t="s">
        <v>428</v>
      </c>
      <c r="N699" s="3" t="s">
        <v>429</v>
      </c>
      <c r="O699">
        <v>1</v>
      </c>
      <c r="P699" s="3" t="s">
        <v>2497</v>
      </c>
      <c r="Q699" s="3" t="s">
        <v>2497</v>
      </c>
      <c r="R699" s="3" t="s">
        <v>2497</v>
      </c>
      <c r="S699" s="3" t="s">
        <v>733</v>
      </c>
      <c r="T699" s="3" t="s">
        <v>2390</v>
      </c>
      <c r="U699" s="3" t="s">
        <v>497</v>
      </c>
      <c r="V699" s="3" t="s">
        <v>461</v>
      </c>
      <c r="W699" s="3" t="s">
        <v>2726</v>
      </c>
      <c r="X699" s="3" t="s">
        <v>2727</v>
      </c>
      <c r="Y699" s="3" t="s">
        <v>464</v>
      </c>
      <c r="Z699" s="3" t="s">
        <v>2555</v>
      </c>
      <c r="AA699" s="3" t="s">
        <v>436</v>
      </c>
      <c r="AB699">
        <v>0</v>
      </c>
      <c r="AC699">
        <v>0</v>
      </c>
      <c r="AD699">
        <v>2</v>
      </c>
      <c r="AE699">
        <v>0</v>
      </c>
      <c r="AF699">
        <v>0</v>
      </c>
      <c r="AG699">
        <v>2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3</v>
      </c>
      <c r="AU699">
        <v>0</v>
      </c>
      <c r="AV699">
        <v>0</v>
      </c>
      <c r="AW699">
        <v>3</v>
      </c>
      <c r="AX699">
        <v>0</v>
      </c>
      <c r="AY699">
        <v>0</v>
      </c>
      <c r="AZ699">
        <v>0</v>
      </c>
      <c r="BA699">
        <v>0</v>
      </c>
      <c r="BB699">
        <v>1</v>
      </c>
      <c r="BC699">
        <v>0</v>
      </c>
      <c r="BD699">
        <v>0</v>
      </c>
      <c r="BE699">
        <v>1</v>
      </c>
      <c r="BF699">
        <v>0</v>
      </c>
      <c r="BG699">
        <v>0</v>
      </c>
      <c r="BH699">
        <v>0</v>
      </c>
      <c r="BI699">
        <v>0</v>
      </c>
      <c r="BJ699">
        <v>1</v>
      </c>
      <c r="BK699">
        <v>0</v>
      </c>
      <c r="BL699">
        <v>0</v>
      </c>
      <c r="BM699">
        <v>1</v>
      </c>
      <c r="BN699">
        <v>0</v>
      </c>
      <c r="BO699">
        <v>0</v>
      </c>
      <c r="BP699">
        <v>0</v>
      </c>
      <c r="BQ699">
        <v>0</v>
      </c>
      <c r="BR699">
        <v>3</v>
      </c>
      <c r="BS699">
        <v>0</v>
      </c>
      <c r="BT699">
        <v>0</v>
      </c>
      <c r="BU699">
        <v>3</v>
      </c>
      <c r="BV699">
        <v>0</v>
      </c>
      <c r="BW699">
        <v>0</v>
      </c>
      <c r="BX699">
        <v>0</v>
      </c>
      <c r="BY699">
        <v>0</v>
      </c>
      <c r="BZ699">
        <v>1</v>
      </c>
      <c r="CA699">
        <v>0</v>
      </c>
      <c r="CB699">
        <v>0</v>
      </c>
      <c r="CC699">
        <v>1</v>
      </c>
      <c r="CD699">
        <v>0</v>
      </c>
      <c r="CE699">
        <v>0</v>
      </c>
      <c r="CF699">
        <v>0</v>
      </c>
      <c r="CG699">
        <v>0</v>
      </c>
      <c r="CH699">
        <v>2</v>
      </c>
      <c r="CI699">
        <v>0</v>
      </c>
      <c r="CJ699">
        <v>0</v>
      </c>
      <c r="CK699">
        <v>2</v>
      </c>
      <c r="CL699">
        <v>0</v>
      </c>
      <c r="CM699">
        <v>0</v>
      </c>
      <c r="CN699">
        <v>0</v>
      </c>
      <c r="CO699">
        <v>0</v>
      </c>
      <c r="CP699">
        <v>2</v>
      </c>
      <c r="CQ699">
        <v>0</v>
      </c>
      <c r="CR699">
        <v>0</v>
      </c>
      <c r="CS699">
        <v>2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2</v>
      </c>
      <c r="DG699">
        <v>0</v>
      </c>
      <c r="DH699">
        <v>0</v>
      </c>
      <c r="DI699">
        <v>2</v>
      </c>
      <c r="DJ699">
        <v>0</v>
      </c>
      <c r="DK699">
        <v>0</v>
      </c>
      <c r="DL699">
        <v>0</v>
      </c>
      <c r="DM699">
        <v>0</v>
      </c>
      <c r="DN699">
        <v>2</v>
      </c>
      <c r="DO699">
        <v>0</v>
      </c>
      <c r="DP699">
        <v>0</v>
      </c>
      <c r="DQ699">
        <v>2</v>
      </c>
      <c r="DR699">
        <v>0</v>
      </c>
      <c r="DS699">
        <v>0</v>
      </c>
      <c r="DT699">
        <v>3</v>
      </c>
      <c r="DU699">
        <v>25.99</v>
      </c>
      <c r="DV699">
        <v>0</v>
      </c>
      <c r="DW699">
        <v>0</v>
      </c>
      <c r="DX699">
        <v>0</v>
      </c>
      <c r="DY699" s="4">
        <v>46265</v>
      </c>
      <c r="DZ699" s="3" t="s">
        <v>3136</v>
      </c>
      <c r="EA699">
        <v>1</v>
      </c>
      <c r="EB699">
        <v>0</v>
      </c>
      <c r="EC699">
        <v>19</v>
      </c>
      <c r="ED699">
        <v>0</v>
      </c>
      <c r="EE699">
        <v>1</v>
      </c>
      <c r="EF699">
        <v>19</v>
      </c>
      <c r="EG699">
        <v>1.9</v>
      </c>
      <c r="EH699">
        <v>0.53</v>
      </c>
      <c r="EI699" s="3" t="s">
        <v>7</v>
      </c>
      <c r="EJ699">
        <v>0</v>
      </c>
      <c r="EK699">
        <v>0</v>
      </c>
    </row>
    <row r="700" spans="1:141" x14ac:dyDescent="0.25">
      <c r="A700" s="3" t="s">
        <v>420</v>
      </c>
      <c r="B700" s="3" t="s">
        <v>421</v>
      </c>
      <c r="C700" s="3" t="s">
        <v>13</v>
      </c>
      <c r="D700" s="3" t="s">
        <v>14</v>
      </c>
      <c r="E700" s="3" t="s">
        <v>1225</v>
      </c>
      <c r="F700" s="3" t="s">
        <v>1226</v>
      </c>
      <c r="G700" s="3" t="s">
        <v>424</v>
      </c>
      <c r="H700" s="3" t="s">
        <v>425</v>
      </c>
      <c r="I700" s="3" t="s">
        <v>36</v>
      </c>
      <c r="J700" s="3" t="s">
        <v>37</v>
      </c>
      <c r="K700" s="3" t="s">
        <v>426</v>
      </c>
      <c r="L700" s="3" t="s">
        <v>427</v>
      </c>
      <c r="M700" s="3" t="s">
        <v>428</v>
      </c>
      <c r="N700" s="3" t="s">
        <v>429</v>
      </c>
      <c r="O700">
        <v>1</v>
      </c>
      <c r="P700" s="3" t="s">
        <v>2497</v>
      </c>
      <c r="Q700" s="3" t="s">
        <v>2497</v>
      </c>
      <c r="R700" s="3" t="s">
        <v>2497</v>
      </c>
      <c r="S700" s="3" t="s">
        <v>733</v>
      </c>
      <c r="T700" s="3" t="s">
        <v>2390</v>
      </c>
      <c r="U700" s="3" t="s">
        <v>497</v>
      </c>
      <c r="V700" s="3" t="s">
        <v>461</v>
      </c>
      <c r="W700" s="3" t="s">
        <v>2726</v>
      </c>
      <c r="X700" s="3" t="s">
        <v>2727</v>
      </c>
      <c r="Y700" s="3" t="s">
        <v>464</v>
      </c>
      <c r="Z700" s="3" t="s">
        <v>2555</v>
      </c>
      <c r="AA700" s="3" t="s">
        <v>436</v>
      </c>
      <c r="AB700">
        <v>0</v>
      </c>
      <c r="AC700">
        <v>0</v>
      </c>
      <c r="AD700">
        <v>3</v>
      </c>
      <c r="AE700">
        <v>0</v>
      </c>
      <c r="AF700">
        <v>0</v>
      </c>
      <c r="AG700">
        <v>3</v>
      </c>
      <c r="AH700">
        <v>0</v>
      </c>
      <c r="AI700">
        <v>0</v>
      </c>
      <c r="AJ700">
        <v>0</v>
      </c>
      <c r="AK700">
        <v>0</v>
      </c>
      <c r="AL700">
        <v>5</v>
      </c>
      <c r="AM700">
        <v>0</v>
      </c>
      <c r="AN700">
        <v>0</v>
      </c>
      <c r="AO700">
        <v>5</v>
      </c>
      <c r="AP700">
        <v>0</v>
      </c>
      <c r="AQ700">
        <v>0</v>
      </c>
      <c r="AR700">
        <v>0</v>
      </c>
      <c r="AS700">
        <v>0</v>
      </c>
      <c r="AT700">
        <v>7</v>
      </c>
      <c r="AU700">
        <v>0</v>
      </c>
      <c r="AV700">
        <v>0</v>
      </c>
      <c r="AW700">
        <v>7</v>
      </c>
      <c r="AX700">
        <v>0</v>
      </c>
      <c r="AY700">
        <v>0</v>
      </c>
      <c r="AZ700">
        <v>0</v>
      </c>
      <c r="BA700">
        <v>0</v>
      </c>
      <c r="BB700">
        <v>27</v>
      </c>
      <c r="BC700">
        <v>0</v>
      </c>
      <c r="BD700">
        <v>0</v>
      </c>
      <c r="BE700">
        <v>27</v>
      </c>
      <c r="BF700">
        <v>0</v>
      </c>
      <c r="BG700">
        <v>0</v>
      </c>
      <c r="BH700">
        <v>0</v>
      </c>
      <c r="BI700">
        <v>0</v>
      </c>
      <c r="BJ700">
        <v>10</v>
      </c>
      <c r="BK700">
        <v>0</v>
      </c>
      <c r="BL700">
        <v>0</v>
      </c>
      <c r="BM700">
        <v>1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3</v>
      </c>
      <c r="DG700">
        <v>0</v>
      </c>
      <c r="DH700">
        <v>0</v>
      </c>
      <c r="DI700">
        <v>3</v>
      </c>
      <c r="DJ700">
        <v>0</v>
      </c>
      <c r="DK700">
        <v>0</v>
      </c>
      <c r="DL700">
        <v>0</v>
      </c>
      <c r="DM700">
        <v>0</v>
      </c>
      <c r="DN700">
        <v>8</v>
      </c>
      <c r="DO700">
        <v>0</v>
      </c>
      <c r="DP700">
        <v>0</v>
      </c>
      <c r="DQ700">
        <v>8</v>
      </c>
      <c r="DR700">
        <v>0</v>
      </c>
      <c r="DS700">
        <v>0</v>
      </c>
      <c r="DT700">
        <v>20</v>
      </c>
      <c r="DU700">
        <v>25.99</v>
      </c>
      <c r="DV700">
        <v>0</v>
      </c>
      <c r="DW700">
        <v>0</v>
      </c>
      <c r="DX700">
        <v>0</v>
      </c>
      <c r="DY700" s="4">
        <v>46265</v>
      </c>
      <c r="DZ700" s="3" t="s">
        <v>3136</v>
      </c>
      <c r="EA700">
        <v>12</v>
      </c>
      <c r="EB700">
        <v>0</v>
      </c>
      <c r="EC700">
        <v>63</v>
      </c>
      <c r="ED700">
        <v>0</v>
      </c>
      <c r="EE700">
        <v>12</v>
      </c>
      <c r="EF700">
        <v>63</v>
      </c>
      <c r="EG700">
        <v>9</v>
      </c>
      <c r="EH700">
        <v>1.33</v>
      </c>
      <c r="EI700" s="3" t="s">
        <v>7</v>
      </c>
      <c r="EJ700">
        <v>0</v>
      </c>
      <c r="EK700">
        <v>0</v>
      </c>
    </row>
    <row r="701" spans="1:141" x14ac:dyDescent="0.25">
      <c r="A701" s="3" t="s">
        <v>420</v>
      </c>
      <c r="B701" s="3" t="s">
        <v>421</v>
      </c>
      <c r="C701" s="3" t="s">
        <v>13</v>
      </c>
      <c r="D701" s="3" t="s">
        <v>14</v>
      </c>
      <c r="E701" s="3" t="s">
        <v>422</v>
      </c>
      <c r="F701" s="3" t="s">
        <v>423</v>
      </c>
      <c r="G701" s="3" t="s">
        <v>424</v>
      </c>
      <c r="H701" s="3" t="s">
        <v>425</v>
      </c>
      <c r="I701" s="3" t="s">
        <v>90</v>
      </c>
      <c r="J701" s="3" t="s">
        <v>91</v>
      </c>
      <c r="K701" s="3" t="s">
        <v>671</v>
      </c>
      <c r="L701" s="3" t="s">
        <v>775</v>
      </c>
      <c r="M701" s="3" t="s">
        <v>428</v>
      </c>
      <c r="N701" s="3" t="s">
        <v>429</v>
      </c>
      <c r="O701">
        <v>2</v>
      </c>
      <c r="P701" s="3" t="s">
        <v>2497</v>
      </c>
      <c r="Q701" s="3" t="s">
        <v>2497</v>
      </c>
      <c r="R701" s="3" t="s">
        <v>2497</v>
      </c>
      <c r="S701" s="3" t="s">
        <v>2552</v>
      </c>
      <c r="T701" s="3" t="s">
        <v>2553</v>
      </c>
      <c r="U701" s="3" t="s">
        <v>431</v>
      </c>
      <c r="V701" s="3" t="s">
        <v>432</v>
      </c>
      <c r="W701" s="3" t="s">
        <v>511</v>
      </c>
      <c r="X701" s="3" t="s">
        <v>511</v>
      </c>
      <c r="Y701" s="3" t="s">
        <v>435</v>
      </c>
      <c r="Z701" s="3" t="s">
        <v>2554</v>
      </c>
      <c r="AA701" s="3" t="s">
        <v>436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1</v>
      </c>
      <c r="AT701">
        <v>0</v>
      </c>
      <c r="AU701">
        <v>0</v>
      </c>
      <c r="AV701">
        <v>0</v>
      </c>
      <c r="AW701">
        <v>1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1</v>
      </c>
      <c r="DU701">
        <v>43</v>
      </c>
      <c r="DV701">
        <v>0</v>
      </c>
      <c r="DW701">
        <v>0</v>
      </c>
      <c r="DX701">
        <v>0</v>
      </c>
      <c r="DY701" s="4">
        <v>46195</v>
      </c>
      <c r="DZ701" s="3" t="s">
        <v>3136</v>
      </c>
      <c r="EA701">
        <v>1</v>
      </c>
      <c r="EB701">
        <v>0</v>
      </c>
      <c r="EC701">
        <v>1</v>
      </c>
      <c r="ED701">
        <v>0</v>
      </c>
      <c r="EE701">
        <v>1</v>
      </c>
      <c r="EF701">
        <v>1</v>
      </c>
      <c r="EG701">
        <v>1</v>
      </c>
      <c r="EH701">
        <v>1</v>
      </c>
      <c r="EI701" s="3" t="s">
        <v>7</v>
      </c>
      <c r="EJ701">
        <v>0</v>
      </c>
      <c r="EK701">
        <v>0</v>
      </c>
    </row>
    <row r="702" spans="1:141" x14ac:dyDescent="0.25">
      <c r="A702" s="3" t="s">
        <v>420</v>
      </c>
      <c r="B702" s="3" t="s">
        <v>421</v>
      </c>
      <c r="C702" s="3" t="s">
        <v>13</v>
      </c>
      <c r="D702" s="3" t="s">
        <v>14</v>
      </c>
      <c r="E702" s="3" t="s">
        <v>422</v>
      </c>
      <c r="F702" s="3" t="s">
        <v>423</v>
      </c>
      <c r="G702" s="3" t="s">
        <v>424</v>
      </c>
      <c r="H702" s="3" t="s">
        <v>425</v>
      </c>
      <c r="I702" s="3" t="s">
        <v>285</v>
      </c>
      <c r="J702" s="3" t="s">
        <v>286</v>
      </c>
      <c r="K702" s="3" t="s">
        <v>671</v>
      </c>
      <c r="L702" s="3" t="s">
        <v>775</v>
      </c>
      <c r="M702" s="3" t="s">
        <v>428</v>
      </c>
      <c r="N702" s="3" t="s">
        <v>429</v>
      </c>
      <c r="O702">
        <v>2</v>
      </c>
      <c r="P702" s="3" t="s">
        <v>2497</v>
      </c>
      <c r="Q702" s="3" t="s">
        <v>2497</v>
      </c>
      <c r="R702" s="3" t="s">
        <v>2497</v>
      </c>
      <c r="S702" s="3" t="s">
        <v>2552</v>
      </c>
      <c r="T702" s="3" t="s">
        <v>2553</v>
      </c>
      <c r="U702" s="3" t="s">
        <v>431</v>
      </c>
      <c r="V702" s="3" t="s">
        <v>432</v>
      </c>
      <c r="W702" s="3" t="s">
        <v>511</v>
      </c>
      <c r="X702" s="3" t="s">
        <v>511</v>
      </c>
      <c r="Y702" s="3" t="s">
        <v>435</v>
      </c>
      <c r="Z702" s="3" t="s">
        <v>2554</v>
      </c>
      <c r="AA702" s="3" t="s">
        <v>436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1</v>
      </c>
      <c r="CA702">
        <v>0</v>
      </c>
      <c r="CB702">
        <v>0</v>
      </c>
      <c r="CC702">
        <v>1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1</v>
      </c>
      <c r="DU702">
        <v>43</v>
      </c>
      <c r="DV702">
        <v>0</v>
      </c>
      <c r="DW702">
        <v>0</v>
      </c>
      <c r="DX702">
        <v>0</v>
      </c>
      <c r="DY702" s="4">
        <v>46195</v>
      </c>
      <c r="DZ702" s="3" t="s">
        <v>3136</v>
      </c>
      <c r="EA702">
        <v>1</v>
      </c>
      <c r="EB702">
        <v>0</v>
      </c>
      <c r="EC702">
        <v>1</v>
      </c>
      <c r="ED702">
        <v>0</v>
      </c>
      <c r="EE702">
        <v>1</v>
      </c>
      <c r="EF702">
        <v>1</v>
      </c>
      <c r="EG702">
        <v>1</v>
      </c>
      <c r="EH702">
        <v>1</v>
      </c>
      <c r="EI702" s="3" t="s">
        <v>7</v>
      </c>
      <c r="EJ702">
        <v>0</v>
      </c>
      <c r="EK702">
        <v>0</v>
      </c>
    </row>
    <row r="703" spans="1:141" x14ac:dyDescent="0.25">
      <c r="A703" s="3" t="s">
        <v>420</v>
      </c>
      <c r="B703" s="3" t="s">
        <v>421</v>
      </c>
      <c r="C703" s="3" t="s">
        <v>13</v>
      </c>
      <c r="D703" s="3" t="s">
        <v>14</v>
      </c>
      <c r="E703" s="3" t="s">
        <v>1225</v>
      </c>
      <c r="F703" s="3" t="s">
        <v>1226</v>
      </c>
      <c r="G703" s="3" t="s">
        <v>424</v>
      </c>
      <c r="H703" s="3" t="s">
        <v>425</v>
      </c>
      <c r="I703" s="3" t="s">
        <v>148</v>
      </c>
      <c r="J703" s="3" t="s">
        <v>149</v>
      </c>
      <c r="K703" s="3" t="s">
        <v>671</v>
      </c>
      <c r="L703" s="3" t="s">
        <v>775</v>
      </c>
      <c r="M703" s="3" t="s">
        <v>428</v>
      </c>
      <c r="N703" s="3" t="s">
        <v>429</v>
      </c>
      <c r="O703">
        <v>1</v>
      </c>
      <c r="P703" s="3" t="s">
        <v>2497</v>
      </c>
      <c r="Q703" s="3" t="s">
        <v>2497</v>
      </c>
      <c r="R703" s="3" t="s">
        <v>2497</v>
      </c>
      <c r="S703" s="3" t="s">
        <v>483</v>
      </c>
      <c r="T703" s="3" t="s">
        <v>1498</v>
      </c>
      <c r="U703" s="3" t="s">
        <v>443</v>
      </c>
      <c r="V703" s="3" t="s">
        <v>432</v>
      </c>
      <c r="W703" s="3" t="s">
        <v>478</v>
      </c>
      <c r="X703" s="3" t="s">
        <v>479</v>
      </c>
      <c r="Y703" s="3" t="s">
        <v>435</v>
      </c>
      <c r="Z703" s="3" t="s">
        <v>521</v>
      </c>
      <c r="AA703" s="3" t="s">
        <v>436</v>
      </c>
      <c r="AB703">
        <v>0</v>
      </c>
      <c r="AC703">
        <v>1</v>
      </c>
      <c r="AD703">
        <v>0</v>
      </c>
      <c r="AE703">
        <v>0</v>
      </c>
      <c r="AF703">
        <v>0</v>
      </c>
      <c r="AG703">
        <v>1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1</v>
      </c>
      <c r="BJ703">
        <v>0</v>
      </c>
      <c r="BK703">
        <v>0</v>
      </c>
      <c r="BL703">
        <v>0</v>
      </c>
      <c r="BM703">
        <v>1</v>
      </c>
      <c r="BN703">
        <v>0</v>
      </c>
      <c r="BO703">
        <v>0</v>
      </c>
      <c r="BP703">
        <v>0</v>
      </c>
      <c r="BQ703">
        <v>1</v>
      </c>
      <c r="BR703">
        <v>0</v>
      </c>
      <c r="BS703">
        <v>0</v>
      </c>
      <c r="BT703">
        <v>0</v>
      </c>
      <c r="BU703">
        <v>1</v>
      </c>
      <c r="BV703">
        <v>0</v>
      </c>
      <c r="BW703">
        <v>0</v>
      </c>
      <c r="BX703">
        <v>0</v>
      </c>
      <c r="BY703">
        <v>1</v>
      </c>
      <c r="BZ703">
        <v>0</v>
      </c>
      <c r="CA703">
        <v>0</v>
      </c>
      <c r="CB703">
        <v>0</v>
      </c>
      <c r="CC703">
        <v>1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1</v>
      </c>
      <c r="CP703">
        <v>0</v>
      </c>
      <c r="CQ703">
        <v>0</v>
      </c>
      <c r="CR703">
        <v>0</v>
      </c>
      <c r="CS703">
        <v>1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1</v>
      </c>
      <c r="DU703">
        <v>17</v>
      </c>
      <c r="DV703">
        <v>0</v>
      </c>
      <c r="DW703">
        <v>0</v>
      </c>
      <c r="DX703">
        <v>0</v>
      </c>
      <c r="DY703" s="4">
        <v>46326</v>
      </c>
      <c r="DZ703" s="3" t="s">
        <v>3136</v>
      </c>
      <c r="EA703">
        <v>1</v>
      </c>
      <c r="EB703">
        <v>0</v>
      </c>
      <c r="EC703">
        <v>5</v>
      </c>
      <c r="ED703">
        <v>0</v>
      </c>
      <c r="EE703">
        <v>1</v>
      </c>
      <c r="EF703">
        <v>5</v>
      </c>
      <c r="EG703">
        <v>1</v>
      </c>
      <c r="EH703">
        <v>1</v>
      </c>
      <c r="EI703" s="3" t="s">
        <v>7</v>
      </c>
      <c r="EJ703">
        <v>0</v>
      </c>
      <c r="EK703">
        <v>0</v>
      </c>
    </row>
    <row r="704" spans="1:141" x14ac:dyDescent="0.25">
      <c r="A704" s="3" t="s">
        <v>420</v>
      </c>
      <c r="B704" s="3" t="s">
        <v>421</v>
      </c>
      <c r="C704" s="3" t="s">
        <v>13</v>
      </c>
      <c r="D704" s="3" t="s">
        <v>14</v>
      </c>
      <c r="E704" s="3" t="s">
        <v>422</v>
      </c>
      <c r="F704" s="3" t="s">
        <v>423</v>
      </c>
      <c r="G704" s="3" t="s">
        <v>424</v>
      </c>
      <c r="H704" s="3" t="s">
        <v>425</v>
      </c>
      <c r="I704" s="3" t="s">
        <v>226</v>
      </c>
      <c r="J704" s="3" t="s">
        <v>227</v>
      </c>
      <c r="K704" s="3" t="s">
        <v>671</v>
      </c>
      <c r="L704" s="3" t="s">
        <v>775</v>
      </c>
      <c r="M704" s="3" t="s">
        <v>428</v>
      </c>
      <c r="N704" s="3" t="s">
        <v>429</v>
      </c>
      <c r="O704">
        <v>1</v>
      </c>
      <c r="P704" s="3" t="s">
        <v>2497</v>
      </c>
      <c r="Q704" s="3" t="s">
        <v>2497</v>
      </c>
      <c r="R704" s="3" t="s">
        <v>2497</v>
      </c>
      <c r="S704" s="3" t="s">
        <v>1390</v>
      </c>
      <c r="T704" s="3" t="s">
        <v>2656</v>
      </c>
      <c r="U704" s="3" t="s">
        <v>443</v>
      </c>
      <c r="V704" s="3" t="s">
        <v>432</v>
      </c>
      <c r="W704" s="3" t="s">
        <v>511</v>
      </c>
      <c r="X704" s="3" t="s">
        <v>511</v>
      </c>
      <c r="Y704" s="3" t="s">
        <v>435</v>
      </c>
      <c r="Z704" s="3" t="s">
        <v>521</v>
      </c>
      <c r="AA704" s="3" t="s">
        <v>436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1</v>
      </c>
      <c r="CX704">
        <v>0</v>
      </c>
      <c r="CY704">
        <v>0</v>
      </c>
      <c r="CZ704">
        <v>0</v>
      </c>
      <c r="DA704">
        <v>1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1</v>
      </c>
      <c r="DU704">
        <v>15</v>
      </c>
      <c r="DV704">
        <v>0</v>
      </c>
      <c r="DW704">
        <v>0</v>
      </c>
      <c r="DX704">
        <v>0</v>
      </c>
      <c r="DY704" s="4">
        <v>47848</v>
      </c>
      <c r="DZ704" s="3" t="s">
        <v>3136</v>
      </c>
      <c r="EA704">
        <v>1</v>
      </c>
      <c r="EB704">
        <v>0</v>
      </c>
      <c r="EC704">
        <v>1</v>
      </c>
      <c r="ED704">
        <v>0</v>
      </c>
      <c r="EE704">
        <v>1</v>
      </c>
      <c r="EF704">
        <v>1</v>
      </c>
      <c r="EG704">
        <v>1</v>
      </c>
      <c r="EH704">
        <v>1</v>
      </c>
      <c r="EI704" s="3" t="s">
        <v>7</v>
      </c>
      <c r="EJ704">
        <v>0</v>
      </c>
      <c r="EK704">
        <v>0</v>
      </c>
    </row>
    <row r="705" spans="1:141" x14ac:dyDescent="0.25">
      <c r="A705" s="3" t="s">
        <v>420</v>
      </c>
      <c r="B705" s="3" t="s">
        <v>421</v>
      </c>
      <c r="C705" s="3" t="s">
        <v>13</v>
      </c>
      <c r="D705" s="3" t="s">
        <v>14</v>
      </c>
      <c r="E705" s="3" t="s">
        <v>1225</v>
      </c>
      <c r="F705" s="3" t="s">
        <v>1226</v>
      </c>
      <c r="G705" s="3" t="s">
        <v>424</v>
      </c>
      <c r="H705" s="3" t="s">
        <v>425</v>
      </c>
      <c r="I705" s="3" t="s">
        <v>375</v>
      </c>
      <c r="J705" s="3" t="s">
        <v>376</v>
      </c>
      <c r="K705" s="3" t="s">
        <v>671</v>
      </c>
      <c r="L705" s="3" t="s">
        <v>672</v>
      </c>
      <c r="M705" s="3" t="s">
        <v>428</v>
      </c>
      <c r="N705" s="3" t="s">
        <v>429</v>
      </c>
      <c r="O705">
        <v>1</v>
      </c>
      <c r="P705" s="3" t="s">
        <v>2497</v>
      </c>
      <c r="Q705" s="3" t="s">
        <v>2497</v>
      </c>
      <c r="R705" s="3" t="s">
        <v>2497</v>
      </c>
      <c r="S705" s="3" t="s">
        <v>495</v>
      </c>
      <c r="T705" s="3" t="s">
        <v>1501</v>
      </c>
      <c r="U705" s="3" t="s">
        <v>460</v>
      </c>
      <c r="V705" s="3" t="s">
        <v>461</v>
      </c>
      <c r="W705" s="3" t="s">
        <v>2726</v>
      </c>
      <c r="X705" s="3" t="s">
        <v>2727</v>
      </c>
      <c r="Y705" s="3" t="s">
        <v>464</v>
      </c>
      <c r="Z705" s="3" t="s">
        <v>2555</v>
      </c>
      <c r="AA705" s="3" t="s">
        <v>436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5</v>
      </c>
      <c r="AM705">
        <v>0</v>
      </c>
      <c r="AN705">
        <v>0</v>
      </c>
      <c r="AO705">
        <v>5</v>
      </c>
      <c r="AP705">
        <v>0</v>
      </c>
      <c r="AQ705">
        <v>0</v>
      </c>
      <c r="AR705">
        <v>0</v>
      </c>
      <c r="AS705">
        <v>0</v>
      </c>
      <c r="AT705">
        <v>4</v>
      </c>
      <c r="AU705">
        <v>0</v>
      </c>
      <c r="AV705">
        <v>0</v>
      </c>
      <c r="AW705">
        <v>4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1</v>
      </c>
      <c r="BS705">
        <v>0</v>
      </c>
      <c r="BT705">
        <v>0</v>
      </c>
      <c r="BU705">
        <v>1</v>
      </c>
      <c r="BV705">
        <v>0</v>
      </c>
      <c r="BW705">
        <v>0</v>
      </c>
      <c r="BX705">
        <v>0</v>
      </c>
      <c r="BY705">
        <v>0</v>
      </c>
      <c r="BZ705">
        <v>4</v>
      </c>
      <c r="CA705">
        <v>0</v>
      </c>
      <c r="CB705">
        <v>0</v>
      </c>
      <c r="CC705">
        <v>4</v>
      </c>
      <c r="CD705">
        <v>0</v>
      </c>
      <c r="CE705">
        <v>0</v>
      </c>
      <c r="CF705">
        <v>0</v>
      </c>
      <c r="CG705">
        <v>0</v>
      </c>
      <c r="CH705">
        <v>1</v>
      </c>
      <c r="CI705">
        <v>0</v>
      </c>
      <c r="CJ705">
        <v>0</v>
      </c>
      <c r="CK705">
        <v>1</v>
      </c>
      <c r="CL705">
        <v>0</v>
      </c>
      <c r="CM705">
        <v>0</v>
      </c>
      <c r="CN705">
        <v>0</v>
      </c>
      <c r="CO705">
        <v>0</v>
      </c>
      <c r="CP705">
        <v>1</v>
      </c>
      <c r="CQ705">
        <v>0</v>
      </c>
      <c r="CR705">
        <v>0</v>
      </c>
      <c r="CS705">
        <v>1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2</v>
      </c>
      <c r="DG705">
        <v>0</v>
      </c>
      <c r="DH705">
        <v>0</v>
      </c>
      <c r="DI705">
        <v>2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3</v>
      </c>
      <c r="DU705">
        <v>56.28</v>
      </c>
      <c r="DV705">
        <v>0</v>
      </c>
      <c r="DW705">
        <v>0</v>
      </c>
      <c r="DX705">
        <v>0</v>
      </c>
      <c r="DY705" s="4">
        <v>46457</v>
      </c>
      <c r="DZ705" s="3" t="s">
        <v>3136</v>
      </c>
      <c r="EA705">
        <v>3</v>
      </c>
      <c r="EB705">
        <v>0</v>
      </c>
      <c r="EC705">
        <v>18</v>
      </c>
      <c r="ED705">
        <v>0</v>
      </c>
      <c r="EE705">
        <v>3</v>
      </c>
      <c r="EF705">
        <v>18</v>
      </c>
      <c r="EG705">
        <v>2.5714290000000002</v>
      </c>
      <c r="EH705">
        <v>1.17</v>
      </c>
      <c r="EI705" s="3" t="s">
        <v>7</v>
      </c>
      <c r="EJ705">
        <v>0</v>
      </c>
      <c r="EK705">
        <v>0</v>
      </c>
    </row>
    <row r="706" spans="1:141" x14ac:dyDescent="0.25">
      <c r="A706" s="3" t="s">
        <v>420</v>
      </c>
      <c r="B706" s="3" t="s">
        <v>421</v>
      </c>
      <c r="C706" s="3" t="s">
        <v>13</v>
      </c>
      <c r="D706" s="3" t="s">
        <v>14</v>
      </c>
      <c r="E706" s="3" t="s">
        <v>422</v>
      </c>
      <c r="F706" s="3" t="s">
        <v>423</v>
      </c>
      <c r="G706" s="3" t="s">
        <v>424</v>
      </c>
      <c r="H706" s="3" t="s">
        <v>425</v>
      </c>
      <c r="I706" s="3" t="s">
        <v>184</v>
      </c>
      <c r="J706" s="3" t="s">
        <v>183</v>
      </c>
      <c r="K706" s="3" t="s">
        <v>671</v>
      </c>
      <c r="L706" s="3" t="s">
        <v>775</v>
      </c>
      <c r="M706" s="3" t="s">
        <v>428</v>
      </c>
      <c r="N706" s="3" t="s">
        <v>429</v>
      </c>
      <c r="O706">
        <v>1</v>
      </c>
      <c r="P706" s="3" t="s">
        <v>2497</v>
      </c>
      <c r="Q706" s="3" t="s">
        <v>2497</v>
      </c>
      <c r="R706" s="3" t="s">
        <v>2497</v>
      </c>
      <c r="S706" s="3" t="s">
        <v>495</v>
      </c>
      <c r="T706" s="3" t="s">
        <v>1501</v>
      </c>
      <c r="U706" s="3" t="s">
        <v>460</v>
      </c>
      <c r="V706" s="3" t="s">
        <v>461</v>
      </c>
      <c r="W706" s="3" t="s">
        <v>2726</v>
      </c>
      <c r="X706" s="3" t="s">
        <v>2727</v>
      </c>
      <c r="Y706" s="3" t="s">
        <v>464</v>
      </c>
      <c r="Z706" s="3" t="s">
        <v>2555</v>
      </c>
      <c r="AA706" s="3" t="s">
        <v>436</v>
      </c>
      <c r="AB706">
        <v>0</v>
      </c>
      <c r="AC706">
        <v>0</v>
      </c>
      <c r="AD706">
        <v>1</v>
      </c>
      <c r="AE706">
        <v>0</v>
      </c>
      <c r="AF706">
        <v>0</v>
      </c>
      <c r="AG706">
        <v>1</v>
      </c>
      <c r="AH706">
        <v>0</v>
      </c>
      <c r="AI706">
        <v>0</v>
      </c>
      <c r="AJ706">
        <v>0</v>
      </c>
      <c r="AK706">
        <v>0</v>
      </c>
      <c r="AL706">
        <v>4</v>
      </c>
      <c r="AM706">
        <v>0</v>
      </c>
      <c r="AN706">
        <v>0</v>
      </c>
      <c r="AO706">
        <v>4</v>
      </c>
      <c r="AP706">
        <v>0</v>
      </c>
      <c r="AQ706">
        <v>0</v>
      </c>
      <c r="AR706">
        <v>0</v>
      </c>
      <c r="AS706">
        <v>0</v>
      </c>
      <c r="AT706">
        <v>4</v>
      </c>
      <c r="AU706">
        <v>0</v>
      </c>
      <c r="AV706">
        <v>0</v>
      </c>
      <c r="AW706">
        <v>4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2</v>
      </c>
      <c r="BK706">
        <v>0</v>
      </c>
      <c r="BL706">
        <v>0</v>
      </c>
      <c r="BM706">
        <v>2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1</v>
      </c>
      <c r="CQ706">
        <v>0</v>
      </c>
      <c r="CR706">
        <v>0</v>
      </c>
      <c r="CS706">
        <v>1</v>
      </c>
      <c r="CT706">
        <v>0</v>
      </c>
      <c r="CU706">
        <v>0</v>
      </c>
      <c r="CV706">
        <v>0</v>
      </c>
      <c r="CW706">
        <v>0</v>
      </c>
      <c r="CX706">
        <v>2</v>
      </c>
      <c r="CY706">
        <v>0</v>
      </c>
      <c r="CZ706">
        <v>0</v>
      </c>
      <c r="DA706">
        <v>2</v>
      </c>
      <c r="DB706">
        <v>0</v>
      </c>
      <c r="DC706">
        <v>0</v>
      </c>
      <c r="DD706">
        <v>0</v>
      </c>
      <c r="DE706">
        <v>0</v>
      </c>
      <c r="DF706">
        <v>1</v>
      </c>
      <c r="DG706">
        <v>0</v>
      </c>
      <c r="DH706">
        <v>0</v>
      </c>
      <c r="DI706">
        <v>1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2</v>
      </c>
      <c r="DU706">
        <v>56.28</v>
      </c>
      <c r="DV706">
        <v>0</v>
      </c>
      <c r="DW706">
        <v>0</v>
      </c>
      <c r="DX706">
        <v>0</v>
      </c>
      <c r="DY706" s="4">
        <v>46360</v>
      </c>
      <c r="DZ706" s="3" t="s">
        <v>3136</v>
      </c>
      <c r="EA706">
        <v>2</v>
      </c>
      <c r="EB706">
        <v>0</v>
      </c>
      <c r="EC706">
        <v>15</v>
      </c>
      <c r="ED706">
        <v>0</v>
      </c>
      <c r="EE706">
        <v>2</v>
      </c>
      <c r="EF706">
        <v>15</v>
      </c>
      <c r="EG706">
        <v>2.1428570000000002</v>
      </c>
      <c r="EH706">
        <v>0.93</v>
      </c>
      <c r="EI706" s="3" t="s">
        <v>7</v>
      </c>
      <c r="EJ706">
        <v>0</v>
      </c>
      <c r="EK706">
        <v>0</v>
      </c>
    </row>
    <row r="707" spans="1:141" x14ac:dyDescent="0.25">
      <c r="A707" s="3" t="s">
        <v>420</v>
      </c>
      <c r="B707" s="3" t="s">
        <v>421</v>
      </c>
      <c r="C707" s="3" t="s">
        <v>13</v>
      </c>
      <c r="D707" s="3" t="s">
        <v>14</v>
      </c>
      <c r="E707" s="3" t="s">
        <v>422</v>
      </c>
      <c r="F707" s="3" t="s">
        <v>423</v>
      </c>
      <c r="G707" s="3" t="s">
        <v>424</v>
      </c>
      <c r="H707" s="3" t="s">
        <v>425</v>
      </c>
      <c r="I707" s="3" t="s">
        <v>195</v>
      </c>
      <c r="J707" s="3" t="s">
        <v>196</v>
      </c>
      <c r="K707" s="3" t="s">
        <v>671</v>
      </c>
      <c r="L707" s="3" t="s">
        <v>672</v>
      </c>
      <c r="M707" s="3" t="s">
        <v>428</v>
      </c>
      <c r="N707" s="3" t="s">
        <v>429</v>
      </c>
      <c r="O707">
        <v>2</v>
      </c>
      <c r="P707" s="3" t="s">
        <v>2497</v>
      </c>
      <c r="Q707" s="3" t="s">
        <v>2497</v>
      </c>
      <c r="R707" s="3" t="s">
        <v>2497</v>
      </c>
      <c r="S707" s="3" t="s">
        <v>665</v>
      </c>
      <c r="T707" s="3" t="s">
        <v>1601</v>
      </c>
      <c r="U707" s="3" t="s">
        <v>460</v>
      </c>
      <c r="V707" s="3" t="s">
        <v>461</v>
      </c>
      <c r="W707" s="3" t="s">
        <v>2726</v>
      </c>
      <c r="X707" s="3" t="s">
        <v>2727</v>
      </c>
      <c r="Y707" s="3" t="s">
        <v>464</v>
      </c>
      <c r="Z707" s="3" t="s">
        <v>2555</v>
      </c>
      <c r="AA707" s="3" t="s">
        <v>436</v>
      </c>
      <c r="AB707">
        <v>0</v>
      </c>
      <c r="AC707">
        <v>0</v>
      </c>
      <c r="AD707">
        <v>1</v>
      </c>
      <c r="AE707">
        <v>0</v>
      </c>
      <c r="AF707">
        <v>0</v>
      </c>
      <c r="AG707">
        <v>1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1</v>
      </c>
      <c r="AU707">
        <v>0</v>
      </c>
      <c r="AV707">
        <v>0</v>
      </c>
      <c r="AW707">
        <v>1</v>
      </c>
      <c r="AX707">
        <v>0</v>
      </c>
      <c r="AY707">
        <v>0</v>
      </c>
      <c r="AZ707">
        <v>0</v>
      </c>
      <c r="BA707">
        <v>0</v>
      </c>
      <c r="BB707">
        <v>1</v>
      </c>
      <c r="BC707">
        <v>0</v>
      </c>
      <c r="BD707">
        <v>0</v>
      </c>
      <c r="BE707">
        <v>1</v>
      </c>
      <c r="BF707">
        <v>0</v>
      </c>
      <c r="BG707">
        <v>0</v>
      </c>
      <c r="BH707">
        <v>0</v>
      </c>
      <c r="BI707">
        <v>0</v>
      </c>
      <c r="BJ707">
        <v>1</v>
      </c>
      <c r="BK707">
        <v>0</v>
      </c>
      <c r="BL707">
        <v>0</v>
      </c>
      <c r="BM707">
        <v>1</v>
      </c>
      <c r="BN707">
        <v>0</v>
      </c>
      <c r="BO707">
        <v>0</v>
      </c>
      <c r="BP707">
        <v>0</v>
      </c>
      <c r="BQ707">
        <v>0</v>
      </c>
      <c r="BR707">
        <v>1</v>
      </c>
      <c r="BS707">
        <v>0</v>
      </c>
      <c r="BT707">
        <v>0</v>
      </c>
      <c r="BU707">
        <v>1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1</v>
      </c>
      <c r="CI707">
        <v>0</v>
      </c>
      <c r="CJ707">
        <v>0</v>
      </c>
      <c r="CK707">
        <v>1</v>
      </c>
      <c r="CL707">
        <v>0</v>
      </c>
      <c r="CM707">
        <v>0</v>
      </c>
      <c r="CN707">
        <v>0</v>
      </c>
      <c r="CO707">
        <v>0</v>
      </c>
      <c r="CP707">
        <v>1</v>
      </c>
      <c r="CQ707">
        <v>0</v>
      </c>
      <c r="CR707">
        <v>0</v>
      </c>
      <c r="CS707">
        <v>1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1</v>
      </c>
      <c r="DG707">
        <v>0</v>
      </c>
      <c r="DH707">
        <v>0</v>
      </c>
      <c r="DI707">
        <v>1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1</v>
      </c>
      <c r="DU707">
        <v>11.79</v>
      </c>
      <c r="DV707">
        <v>0</v>
      </c>
      <c r="DW707">
        <v>0</v>
      </c>
      <c r="DX707">
        <v>0</v>
      </c>
      <c r="DY707" s="4">
        <v>46265</v>
      </c>
      <c r="DZ707" s="3" t="s">
        <v>3136</v>
      </c>
      <c r="EA707">
        <v>1</v>
      </c>
      <c r="EB707">
        <v>0</v>
      </c>
      <c r="EC707">
        <v>8</v>
      </c>
      <c r="ED707">
        <v>0</v>
      </c>
      <c r="EE707">
        <v>1</v>
      </c>
      <c r="EF707">
        <v>8</v>
      </c>
      <c r="EG707">
        <v>1</v>
      </c>
      <c r="EH707">
        <v>1</v>
      </c>
      <c r="EI707" s="3" t="s">
        <v>7</v>
      </c>
      <c r="EJ707">
        <v>0</v>
      </c>
      <c r="EK707">
        <v>0</v>
      </c>
    </row>
    <row r="708" spans="1:141" x14ac:dyDescent="0.25">
      <c r="A708" s="3" t="s">
        <v>420</v>
      </c>
      <c r="B708" s="3" t="s">
        <v>421</v>
      </c>
      <c r="C708" s="3" t="s">
        <v>13</v>
      </c>
      <c r="D708" s="3" t="s">
        <v>14</v>
      </c>
      <c r="E708" s="3" t="s">
        <v>1225</v>
      </c>
      <c r="F708" s="3" t="s">
        <v>1226</v>
      </c>
      <c r="G708" s="3" t="s">
        <v>424</v>
      </c>
      <c r="H708" s="3" t="s">
        <v>425</v>
      </c>
      <c r="I708" s="3" t="s">
        <v>166</v>
      </c>
      <c r="J708" s="3" t="s">
        <v>167</v>
      </c>
      <c r="K708" s="3" t="s">
        <v>671</v>
      </c>
      <c r="L708" s="3" t="s">
        <v>775</v>
      </c>
      <c r="M708" s="3" t="s">
        <v>428</v>
      </c>
      <c r="N708" s="3" t="s">
        <v>429</v>
      </c>
      <c r="O708">
        <v>1</v>
      </c>
      <c r="P708" s="3" t="s">
        <v>2497</v>
      </c>
      <c r="Q708" s="3" t="s">
        <v>2497</v>
      </c>
      <c r="R708" s="3" t="s">
        <v>2497</v>
      </c>
      <c r="S708" s="3" t="s">
        <v>2453</v>
      </c>
      <c r="T708" s="3" t="s">
        <v>2454</v>
      </c>
      <c r="U708" s="3" t="s">
        <v>460</v>
      </c>
      <c r="V708" s="3" t="s">
        <v>461</v>
      </c>
      <c r="W708" s="3" t="s">
        <v>461</v>
      </c>
      <c r="X708" s="3" t="s">
        <v>2730</v>
      </c>
      <c r="Y708" s="3" t="s">
        <v>435</v>
      </c>
      <c r="Z708" s="3" t="s">
        <v>2555</v>
      </c>
      <c r="AA708" s="3" t="s">
        <v>436</v>
      </c>
      <c r="AB708">
        <v>0</v>
      </c>
      <c r="AC708">
        <v>0</v>
      </c>
      <c r="AD708">
        <v>3</v>
      </c>
      <c r="AE708">
        <v>0</v>
      </c>
      <c r="AF708">
        <v>0</v>
      </c>
      <c r="AG708">
        <v>3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1</v>
      </c>
      <c r="DU708">
        <v>0</v>
      </c>
      <c r="DV708">
        <v>0</v>
      </c>
      <c r="DW708">
        <v>0</v>
      </c>
      <c r="DX708">
        <v>0</v>
      </c>
      <c r="DY708" s="4">
        <v>46203</v>
      </c>
      <c r="DZ708" s="3" t="s">
        <v>3136</v>
      </c>
      <c r="EA708">
        <v>1</v>
      </c>
      <c r="EB708">
        <v>0</v>
      </c>
      <c r="EC708">
        <v>3</v>
      </c>
      <c r="ED708">
        <v>0</v>
      </c>
      <c r="EE708">
        <v>1</v>
      </c>
      <c r="EF708">
        <v>3</v>
      </c>
      <c r="EG708">
        <v>3</v>
      </c>
      <c r="EH708">
        <v>0.33</v>
      </c>
      <c r="EI708" s="3" t="s">
        <v>7</v>
      </c>
      <c r="EJ708">
        <v>0</v>
      </c>
      <c r="EK708">
        <v>0</v>
      </c>
    </row>
    <row r="709" spans="1:141" x14ac:dyDescent="0.25">
      <c r="A709" s="3" t="s">
        <v>420</v>
      </c>
      <c r="B709" s="3" t="s">
        <v>421</v>
      </c>
      <c r="C709" s="3" t="s">
        <v>13</v>
      </c>
      <c r="D709" s="3" t="s">
        <v>14</v>
      </c>
      <c r="E709" s="3" t="s">
        <v>422</v>
      </c>
      <c r="F709" s="3" t="s">
        <v>423</v>
      </c>
      <c r="G709" s="3" t="s">
        <v>424</v>
      </c>
      <c r="H709" s="3" t="s">
        <v>425</v>
      </c>
      <c r="I709" s="3" t="s">
        <v>174</v>
      </c>
      <c r="J709" s="3" t="s">
        <v>175</v>
      </c>
      <c r="K709" s="3" t="s">
        <v>671</v>
      </c>
      <c r="L709" s="3" t="s">
        <v>775</v>
      </c>
      <c r="M709" s="3" t="s">
        <v>428</v>
      </c>
      <c r="N709" s="3" t="s">
        <v>429</v>
      </c>
      <c r="O709">
        <v>2</v>
      </c>
      <c r="P709" s="3" t="s">
        <v>2497</v>
      </c>
      <c r="Q709" s="3" t="s">
        <v>2497</v>
      </c>
      <c r="R709" s="3" t="s">
        <v>2497</v>
      </c>
      <c r="S709" s="3" t="s">
        <v>2458</v>
      </c>
      <c r="T709" s="3" t="s">
        <v>2459</v>
      </c>
      <c r="U709" s="3" t="s">
        <v>460</v>
      </c>
      <c r="V709" s="3" t="s">
        <v>461</v>
      </c>
      <c r="W709" s="3" t="s">
        <v>461</v>
      </c>
      <c r="X709" s="3" t="s">
        <v>2730</v>
      </c>
      <c r="Y709" s="3" t="s">
        <v>435</v>
      </c>
      <c r="Z709" s="3" t="s">
        <v>2555</v>
      </c>
      <c r="AA709" s="3" t="s">
        <v>436</v>
      </c>
      <c r="AB709">
        <v>0</v>
      </c>
      <c r="AC709">
        <v>0</v>
      </c>
      <c r="AD709">
        <v>1</v>
      </c>
      <c r="AE709">
        <v>0</v>
      </c>
      <c r="AF709">
        <v>0</v>
      </c>
      <c r="AG709">
        <v>1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1</v>
      </c>
      <c r="AU709">
        <v>0</v>
      </c>
      <c r="AV709">
        <v>0</v>
      </c>
      <c r="AW709">
        <v>1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1</v>
      </c>
      <c r="CA709">
        <v>0</v>
      </c>
      <c r="CB709">
        <v>0</v>
      </c>
      <c r="CC709">
        <v>1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1</v>
      </c>
      <c r="DG709">
        <v>0</v>
      </c>
      <c r="DH709">
        <v>0</v>
      </c>
      <c r="DI709">
        <v>1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1</v>
      </c>
      <c r="DU709">
        <v>0</v>
      </c>
      <c r="DV709">
        <v>0</v>
      </c>
      <c r="DW709">
        <v>0</v>
      </c>
      <c r="DX709">
        <v>0</v>
      </c>
      <c r="DY709" s="4">
        <v>47299</v>
      </c>
      <c r="DZ709" s="3" t="s">
        <v>3136</v>
      </c>
      <c r="EA709">
        <v>1</v>
      </c>
      <c r="EB709">
        <v>0</v>
      </c>
      <c r="EC709">
        <v>4</v>
      </c>
      <c r="ED709">
        <v>0</v>
      </c>
      <c r="EE709">
        <v>1</v>
      </c>
      <c r="EF709">
        <v>4</v>
      </c>
      <c r="EG709">
        <v>1</v>
      </c>
      <c r="EH709">
        <v>1</v>
      </c>
      <c r="EI709" s="3" t="s">
        <v>7</v>
      </c>
      <c r="EJ709">
        <v>0</v>
      </c>
      <c r="EK709">
        <v>0</v>
      </c>
    </row>
    <row r="710" spans="1:141" x14ac:dyDescent="0.25">
      <c r="A710" s="3" t="s">
        <v>420</v>
      </c>
      <c r="B710" s="3" t="s">
        <v>421</v>
      </c>
      <c r="C710" s="3" t="s">
        <v>13</v>
      </c>
      <c r="D710" s="3" t="s">
        <v>14</v>
      </c>
      <c r="E710" s="3" t="s">
        <v>422</v>
      </c>
      <c r="F710" s="3" t="s">
        <v>423</v>
      </c>
      <c r="G710" s="3" t="s">
        <v>424</v>
      </c>
      <c r="H710" s="3" t="s">
        <v>425</v>
      </c>
      <c r="I710" s="3" t="s">
        <v>287</v>
      </c>
      <c r="J710" s="3" t="s">
        <v>288</v>
      </c>
      <c r="K710" s="3" t="s">
        <v>671</v>
      </c>
      <c r="L710" s="3" t="s">
        <v>775</v>
      </c>
      <c r="M710" s="3" t="s">
        <v>428</v>
      </c>
      <c r="N710" s="3" t="s">
        <v>429</v>
      </c>
      <c r="O710">
        <v>2</v>
      </c>
      <c r="P710" s="3" t="s">
        <v>2497</v>
      </c>
      <c r="Q710" s="3" t="s">
        <v>2497</v>
      </c>
      <c r="R710" s="3" t="s">
        <v>2497</v>
      </c>
      <c r="S710" s="3" t="s">
        <v>733</v>
      </c>
      <c r="T710" s="3" t="s">
        <v>2390</v>
      </c>
      <c r="U710" s="3" t="s">
        <v>497</v>
      </c>
      <c r="V710" s="3" t="s">
        <v>461</v>
      </c>
      <c r="W710" s="3" t="s">
        <v>2726</v>
      </c>
      <c r="X710" s="3" t="s">
        <v>2727</v>
      </c>
      <c r="Y710" s="3" t="s">
        <v>464</v>
      </c>
      <c r="Z710" s="3" t="s">
        <v>2555</v>
      </c>
      <c r="AA710" s="3" t="s">
        <v>436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1</v>
      </c>
      <c r="BK710">
        <v>0</v>
      </c>
      <c r="BL710">
        <v>0</v>
      </c>
      <c r="BM710">
        <v>1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1</v>
      </c>
      <c r="CA710">
        <v>0</v>
      </c>
      <c r="CB710">
        <v>0</v>
      </c>
      <c r="CC710">
        <v>1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1</v>
      </c>
      <c r="DU710">
        <v>25.99</v>
      </c>
      <c r="DV710">
        <v>0</v>
      </c>
      <c r="DW710">
        <v>0</v>
      </c>
      <c r="DX710">
        <v>0</v>
      </c>
      <c r="DY710" s="4">
        <v>46265</v>
      </c>
      <c r="DZ710" s="3" t="s">
        <v>3136</v>
      </c>
      <c r="EA710">
        <v>1</v>
      </c>
      <c r="EB710">
        <v>0</v>
      </c>
      <c r="EC710">
        <v>2</v>
      </c>
      <c r="ED710">
        <v>0</v>
      </c>
      <c r="EE710">
        <v>1</v>
      </c>
      <c r="EF710">
        <v>2</v>
      </c>
      <c r="EG710">
        <v>1</v>
      </c>
      <c r="EH710">
        <v>1</v>
      </c>
      <c r="EI710" s="3" t="s">
        <v>7</v>
      </c>
      <c r="EJ710">
        <v>0</v>
      </c>
      <c r="EK710">
        <v>0</v>
      </c>
    </row>
    <row r="711" spans="1:141" x14ac:dyDescent="0.25">
      <c r="A711" s="3" t="s">
        <v>420</v>
      </c>
      <c r="B711" s="3" t="s">
        <v>421</v>
      </c>
      <c r="C711" s="3" t="s">
        <v>13</v>
      </c>
      <c r="D711" s="3" t="s">
        <v>14</v>
      </c>
      <c r="E711" s="3" t="s">
        <v>1225</v>
      </c>
      <c r="F711" s="3" t="s">
        <v>1226</v>
      </c>
      <c r="G711" s="3" t="s">
        <v>424</v>
      </c>
      <c r="H711" s="3" t="s">
        <v>425</v>
      </c>
      <c r="I711" s="3" t="s">
        <v>20</v>
      </c>
      <c r="J711" s="3" t="s">
        <v>21</v>
      </c>
      <c r="K711" s="3" t="s">
        <v>426</v>
      </c>
      <c r="L711" s="3" t="s">
        <v>427</v>
      </c>
      <c r="M711" s="3" t="s">
        <v>428</v>
      </c>
      <c r="N711" s="3" t="s">
        <v>429</v>
      </c>
      <c r="O711">
        <v>1</v>
      </c>
      <c r="P711" s="3" t="s">
        <v>2497</v>
      </c>
      <c r="Q711" s="3" t="s">
        <v>2497</v>
      </c>
      <c r="R711" s="3" t="s">
        <v>2497</v>
      </c>
      <c r="S711" s="3" t="s">
        <v>581</v>
      </c>
      <c r="T711" s="3" t="s">
        <v>1544</v>
      </c>
      <c r="U711" s="3" t="s">
        <v>497</v>
      </c>
      <c r="V711" s="3" t="s">
        <v>461</v>
      </c>
      <c r="W711" s="3" t="s">
        <v>461</v>
      </c>
      <c r="X711" s="3" t="s">
        <v>2730</v>
      </c>
      <c r="Y711" s="3" t="s">
        <v>464</v>
      </c>
      <c r="Z711" s="3" t="s">
        <v>521</v>
      </c>
      <c r="AA711" s="3" t="s">
        <v>436</v>
      </c>
      <c r="AB711">
        <v>0</v>
      </c>
      <c r="AC711">
        <v>5</v>
      </c>
      <c r="AD711">
        <v>0</v>
      </c>
      <c r="AE711">
        <v>0</v>
      </c>
      <c r="AF711">
        <v>0</v>
      </c>
      <c r="AG711">
        <v>5</v>
      </c>
      <c r="AH711">
        <v>0</v>
      </c>
      <c r="AI711">
        <v>0</v>
      </c>
      <c r="AJ711">
        <v>0</v>
      </c>
      <c r="AK711">
        <v>5</v>
      </c>
      <c r="AL711">
        <v>0</v>
      </c>
      <c r="AM711">
        <v>0</v>
      </c>
      <c r="AN711">
        <v>0</v>
      </c>
      <c r="AO711">
        <v>5</v>
      </c>
      <c r="AP711">
        <v>0</v>
      </c>
      <c r="AQ711">
        <v>0</v>
      </c>
      <c r="AR711">
        <v>0</v>
      </c>
      <c r="AS711">
        <v>3</v>
      </c>
      <c r="AT711">
        <v>0</v>
      </c>
      <c r="AU711">
        <v>0</v>
      </c>
      <c r="AV711">
        <v>0</v>
      </c>
      <c r="AW711">
        <v>3</v>
      </c>
      <c r="AX711">
        <v>0</v>
      </c>
      <c r="AY711">
        <v>0</v>
      </c>
      <c r="AZ711">
        <v>0</v>
      </c>
      <c r="BA711">
        <v>9</v>
      </c>
      <c r="BB711">
        <v>0</v>
      </c>
      <c r="BC711">
        <v>0</v>
      </c>
      <c r="BD711">
        <v>0</v>
      </c>
      <c r="BE711">
        <v>9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7</v>
      </c>
      <c r="BR711">
        <v>0</v>
      </c>
      <c r="BS711">
        <v>0</v>
      </c>
      <c r="BT711">
        <v>0</v>
      </c>
      <c r="BU711">
        <v>7</v>
      </c>
      <c r="BV711">
        <v>0</v>
      </c>
      <c r="BW711">
        <v>0</v>
      </c>
      <c r="BX711">
        <v>0</v>
      </c>
      <c r="BY711">
        <v>3</v>
      </c>
      <c r="BZ711">
        <v>0</v>
      </c>
      <c r="CA711">
        <v>0</v>
      </c>
      <c r="CB711">
        <v>0</v>
      </c>
      <c r="CC711">
        <v>3</v>
      </c>
      <c r="CD711">
        <v>0</v>
      </c>
      <c r="CE711">
        <v>0</v>
      </c>
      <c r="CF711">
        <v>0</v>
      </c>
      <c r="CG711">
        <v>4</v>
      </c>
      <c r="CH711">
        <v>0</v>
      </c>
      <c r="CI711">
        <v>0</v>
      </c>
      <c r="CJ711">
        <v>0</v>
      </c>
      <c r="CK711">
        <v>4</v>
      </c>
      <c r="CL711">
        <v>0</v>
      </c>
      <c r="CM711">
        <v>0</v>
      </c>
      <c r="CN711">
        <v>0</v>
      </c>
      <c r="CO711">
        <v>5</v>
      </c>
      <c r="CP711">
        <v>0</v>
      </c>
      <c r="CQ711">
        <v>0</v>
      </c>
      <c r="CR711">
        <v>0</v>
      </c>
      <c r="CS711">
        <v>5</v>
      </c>
      <c r="CT711">
        <v>0</v>
      </c>
      <c r="CU711">
        <v>0</v>
      </c>
      <c r="CV711">
        <v>1</v>
      </c>
      <c r="CW711">
        <v>22</v>
      </c>
      <c r="CX711">
        <v>0</v>
      </c>
      <c r="CY711">
        <v>0</v>
      </c>
      <c r="CZ711">
        <v>0</v>
      </c>
      <c r="DA711">
        <v>23</v>
      </c>
      <c r="DB711">
        <v>0</v>
      </c>
      <c r="DC711">
        <v>0</v>
      </c>
      <c r="DD711">
        <v>0</v>
      </c>
      <c r="DE711">
        <v>5</v>
      </c>
      <c r="DF711">
        <v>0</v>
      </c>
      <c r="DG711">
        <v>0</v>
      </c>
      <c r="DH711">
        <v>0</v>
      </c>
      <c r="DI711">
        <v>5</v>
      </c>
      <c r="DJ711">
        <v>0</v>
      </c>
      <c r="DK711">
        <v>0</v>
      </c>
      <c r="DL711">
        <v>0</v>
      </c>
      <c r="DM711">
        <v>6</v>
      </c>
      <c r="DN711">
        <v>0</v>
      </c>
      <c r="DO711">
        <v>0</v>
      </c>
      <c r="DP711">
        <v>0</v>
      </c>
      <c r="DQ711">
        <v>6</v>
      </c>
      <c r="DR711">
        <v>0</v>
      </c>
      <c r="DS711">
        <v>0</v>
      </c>
      <c r="DT711">
        <v>5</v>
      </c>
      <c r="DU711">
        <v>4.4000000000000004</v>
      </c>
      <c r="DV711">
        <v>13</v>
      </c>
      <c r="DW711">
        <v>0</v>
      </c>
      <c r="DX711">
        <v>0</v>
      </c>
      <c r="DY711" s="4">
        <v>47087</v>
      </c>
      <c r="DZ711" s="3" t="s">
        <v>3136</v>
      </c>
      <c r="EA711">
        <v>12</v>
      </c>
      <c r="EB711">
        <v>0</v>
      </c>
      <c r="EC711">
        <v>75</v>
      </c>
      <c r="ED711">
        <v>0</v>
      </c>
      <c r="EE711">
        <v>12</v>
      </c>
      <c r="EF711">
        <v>75</v>
      </c>
      <c r="EG711">
        <v>6.8181820000000002</v>
      </c>
      <c r="EH711">
        <v>1.76</v>
      </c>
      <c r="EI711" s="3" t="s">
        <v>7</v>
      </c>
      <c r="EJ711">
        <v>0</v>
      </c>
      <c r="EK711">
        <v>0</v>
      </c>
    </row>
    <row r="712" spans="1:141" x14ac:dyDescent="0.25">
      <c r="A712" s="3" t="s">
        <v>420</v>
      </c>
      <c r="B712" s="3" t="s">
        <v>421</v>
      </c>
      <c r="C712" s="3" t="s">
        <v>13</v>
      </c>
      <c r="D712" s="3" t="s">
        <v>14</v>
      </c>
      <c r="E712" s="3" t="s">
        <v>1225</v>
      </c>
      <c r="F712" s="3" t="s">
        <v>1226</v>
      </c>
      <c r="G712" s="3" t="s">
        <v>424</v>
      </c>
      <c r="H712" s="3" t="s">
        <v>425</v>
      </c>
      <c r="I712" s="3" t="s">
        <v>375</v>
      </c>
      <c r="J712" s="3" t="s">
        <v>376</v>
      </c>
      <c r="K712" s="3" t="s">
        <v>671</v>
      </c>
      <c r="L712" s="3" t="s">
        <v>672</v>
      </c>
      <c r="M712" s="3" t="s">
        <v>428</v>
      </c>
      <c r="N712" s="3" t="s">
        <v>429</v>
      </c>
      <c r="O712">
        <v>1</v>
      </c>
      <c r="P712" s="3" t="s">
        <v>2497</v>
      </c>
      <c r="Q712" s="3" t="s">
        <v>2497</v>
      </c>
      <c r="R712" s="3" t="s">
        <v>2497</v>
      </c>
      <c r="S712" s="3" t="s">
        <v>1076</v>
      </c>
      <c r="T712" s="3" t="s">
        <v>2140</v>
      </c>
      <c r="U712" s="3" t="s">
        <v>443</v>
      </c>
      <c r="V712" s="3" t="s">
        <v>432</v>
      </c>
      <c r="W712" s="3" t="s">
        <v>444</v>
      </c>
      <c r="X712" s="3" t="s">
        <v>444</v>
      </c>
      <c r="Y712" s="3" t="s">
        <v>464</v>
      </c>
      <c r="Z712" s="3" t="s">
        <v>2554</v>
      </c>
      <c r="AA712" s="3" t="s">
        <v>436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1</v>
      </c>
      <c r="BB712">
        <v>0</v>
      </c>
      <c r="BC712">
        <v>0</v>
      </c>
      <c r="BD712">
        <v>0</v>
      </c>
      <c r="BE712">
        <v>1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5</v>
      </c>
      <c r="DN712">
        <v>0</v>
      </c>
      <c r="DO712">
        <v>0</v>
      </c>
      <c r="DP712">
        <v>0</v>
      </c>
      <c r="DQ712">
        <v>5</v>
      </c>
      <c r="DR712">
        <v>0</v>
      </c>
      <c r="DS712">
        <v>0</v>
      </c>
      <c r="DT712">
        <v>10</v>
      </c>
      <c r="DU712">
        <v>2.88</v>
      </c>
      <c r="DV712">
        <v>0</v>
      </c>
      <c r="DW712">
        <v>0</v>
      </c>
      <c r="DX712">
        <v>0</v>
      </c>
      <c r="DY712" s="4">
        <v>47269</v>
      </c>
      <c r="DZ712" s="3" t="s">
        <v>3136</v>
      </c>
      <c r="EA712">
        <v>5</v>
      </c>
      <c r="EB712">
        <v>0</v>
      </c>
      <c r="EC712">
        <v>6</v>
      </c>
      <c r="ED712">
        <v>0</v>
      </c>
      <c r="EE712">
        <v>5</v>
      </c>
      <c r="EF712">
        <v>6</v>
      </c>
      <c r="EG712">
        <v>3</v>
      </c>
      <c r="EH712">
        <v>1.67</v>
      </c>
      <c r="EI712" s="3" t="s">
        <v>7</v>
      </c>
      <c r="EJ712">
        <v>0</v>
      </c>
      <c r="EK712">
        <v>0</v>
      </c>
    </row>
    <row r="713" spans="1:141" x14ac:dyDescent="0.25">
      <c r="A713" s="3" t="s">
        <v>420</v>
      </c>
      <c r="B713" s="3" t="s">
        <v>421</v>
      </c>
      <c r="C713" s="3" t="s">
        <v>13</v>
      </c>
      <c r="D713" s="3" t="s">
        <v>14</v>
      </c>
      <c r="E713" s="3" t="s">
        <v>422</v>
      </c>
      <c r="F713" s="3" t="s">
        <v>423</v>
      </c>
      <c r="G713" s="3" t="s">
        <v>2612</v>
      </c>
      <c r="H713" s="3" t="s">
        <v>57</v>
      </c>
      <c r="I713" s="3" t="s">
        <v>56</v>
      </c>
      <c r="J713" s="3" t="s">
        <v>57</v>
      </c>
      <c r="K713" s="3" t="s">
        <v>1235</v>
      </c>
      <c r="L713" s="3" t="s">
        <v>1236</v>
      </c>
      <c r="M713" s="3" t="s">
        <v>428</v>
      </c>
      <c r="N713" s="3" t="s">
        <v>429</v>
      </c>
      <c r="O713">
        <v>2</v>
      </c>
      <c r="P713" s="3" t="s">
        <v>2497</v>
      </c>
      <c r="Q713" s="3" t="s">
        <v>2497</v>
      </c>
      <c r="R713" s="3" t="s">
        <v>2497</v>
      </c>
      <c r="S713" s="3" t="s">
        <v>1369</v>
      </c>
      <c r="T713" s="3" t="s">
        <v>2300</v>
      </c>
      <c r="U713" s="3" t="s">
        <v>443</v>
      </c>
      <c r="V713" s="3" t="s">
        <v>432</v>
      </c>
      <c r="W713" s="3" t="s">
        <v>433</v>
      </c>
      <c r="X713" s="3" t="s">
        <v>434</v>
      </c>
      <c r="Y713" s="3" t="s">
        <v>435</v>
      </c>
      <c r="Z713" s="3" t="s">
        <v>2554</v>
      </c>
      <c r="AA713" s="3" t="s">
        <v>436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1</v>
      </c>
      <c r="CX713">
        <v>0</v>
      </c>
      <c r="CY713">
        <v>0</v>
      </c>
      <c r="CZ713">
        <v>0</v>
      </c>
      <c r="DA713">
        <v>1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2</v>
      </c>
      <c r="DN713">
        <v>0</v>
      </c>
      <c r="DO713">
        <v>0</v>
      </c>
      <c r="DP713">
        <v>0</v>
      </c>
      <c r="DQ713">
        <v>2</v>
      </c>
      <c r="DR713">
        <v>0</v>
      </c>
      <c r="DS713">
        <v>0</v>
      </c>
      <c r="DT713">
        <v>4</v>
      </c>
      <c r="DU713">
        <v>14.375</v>
      </c>
      <c r="DV713">
        <v>0</v>
      </c>
      <c r="DW713">
        <v>0</v>
      </c>
      <c r="DX713">
        <v>0</v>
      </c>
      <c r="DY713" s="4">
        <v>46400</v>
      </c>
      <c r="DZ713" s="3" t="s">
        <v>3136</v>
      </c>
      <c r="EA713">
        <v>2</v>
      </c>
      <c r="EB713">
        <v>0</v>
      </c>
      <c r="EC713">
        <v>3</v>
      </c>
      <c r="ED713">
        <v>0</v>
      </c>
      <c r="EE713">
        <v>2</v>
      </c>
      <c r="EF713">
        <v>3</v>
      </c>
      <c r="EG713">
        <v>1.5</v>
      </c>
      <c r="EH713">
        <v>1.33</v>
      </c>
      <c r="EI713" s="3" t="s">
        <v>7</v>
      </c>
      <c r="EJ713">
        <v>0</v>
      </c>
      <c r="EK713">
        <v>0</v>
      </c>
    </row>
    <row r="714" spans="1:141" x14ac:dyDescent="0.25">
      <c r="A714" s="3" t="s">
        <v>420</v>
      </c>
      <c r="B714" s="3" t="s">
        <v>421</v>
      </c>
      <c r="C714" s="3" t="s">
        <v>13</v>
      </c>
      <c r="D714" s="3" t="s">
        <v>14</v>
      </c>
      <c r="E714" s="3" t="s">
        <v>422</v>
      </c>
      <c r="F714" s="3" t="s">
        <v>423</v>
      </c>
      <c r="G714" s="3" t="s">
        <v>424</v>
      </c>
      <c r="H714" s="3" t="s">
        <v>425</v>
      </c>
      <c r="I714" s="3" t="s">
        <v>304</v>
      </c>
      <c r="J714" s="3" t="s">
        <v>305</v>
      </c>
      <c r="K714" s="3" t="s">
        <v>671</v>
      </c>
      <c r="L714" s="3" t="s">
        <v>775</v>
      </c>
      <c r="M714" s="3" t="s">
        <v>428</v>
      </c>
      <c r="N714" s="3" t="s">
        <v>429</v>
      </c>
      <c r="O714">
        <v>1</v>
      </c>
      <c r="P714" s="3" t="s">
        <v>2497</v>
      </c>
      <c r="Q714" s="3" t="s">
        <v>2497</v>
      </c>
      <c r="R714" s="3" t="s">
        <v>2497</v>
      </c>
      <c r="S714" s="3" t="s">
        <v>1429</v>
      </c>
      <c r="T714" s="3" t="s">
        <v>1626</v>
      </c>
      <c r="U714" s="3" t="s">
        <v>443</v>
      </c>
      <c r="V714" s="3" t="s">
        <v>432</v>
      </c>
      <c r="W714" s="3" t="s">
        <v>444</v>
      </c>
      <c r="X714" s="3" t="s">
        <v>444</v>
      </c>
      <c r="Y714" s="3" t="s">
        <v>464</v>
      </c>
      <c r="Z714" s="3" t="s">
        <v>2555</v>
      </c>
      <c r="AA714" s="3" t="s">
        <v>436</v>
      </c>
      <c r="AB714">
        <v>0</v>
      </c>
      <c r="AC714">
        <v>0</v>
      </c>
      <c r="AD714">
        <v>3</v>
      </c>
      <c r="AE714">
        <v>0</v>
      </c>
      <c r="AF714">
        <v>0</v>
      </c>
      <c r="AG714">
        <v>3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2</v>
      </c>
      <c r="AU714">
        <v>0</v>
      </c>
      <c r="AV714">
        <v>0</v>
      </c>
      <c r="AW714">
        <v>2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2</v>
      </c>
      <c r="BK714">
        <v>0</v>
      </c>
      <c r="BL714">
        <v>0</v>
      </c>
      <c r="BM714">
        <v>2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2</v>
      </c>
      <c r="CA714">
        <v>0</v>
      </c>
      <c r="CB714">
        <v>0</v>
      </c>
      <c r="CC714">
        <v>2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2</v>
      </c>
      <c r="DU714">
        <v>0.34</v>
      </c>
      <c r="DV714">
        <v>0</v>
      </c>
      <c r="DW714">
        <v>0</v>
      </c>
      <c r="DX714">
        <v>0</v>
      </c>
      <c r="DY714" s="4">
        <v>46174</v>
      </c>
      <c r="DZ714" s="3" t="s">
        <v>3136</v>
      </c>
      <c r="EA714">
        <v>2</v>
      </c>
      <c r="EB714">
        <v>0</v>
      </c>
      <c r="EC714">
        <v>9</v>
      </c>
      <c r="ED714">
        <v>0</v>
      </c>
      <c r="EE714">
        <v>2</v>
      </c>
      <c r="EF714">
        <v>9</v>
      </c>
      <c r="EG714">
        <v>2.25</v>
      </c>
      <c r="EH714">
        <v>0.89</v>
      </c>
      <c r="EI714" s="3" t="s">
        <v>7</v>
      </c>
      <c r="EJ714">
        <v>0</v>
      </c>
      <c r="EK714">
        <v>0</v>
      </c>
    </row>
    <row r="715" spans="1:141" x14ac:dyDescent="0.25">
      <c r="A715" s="3" t="s">
        <v>420</v>
      </c>
      <c r="B715" s="3" t="s">
        <v>421</v>
      </c>
      <c r="C715" s="3" t="s">
        <v>13</v>
      </c>
      <c r="D715" s="3" t="s">
        <v>14</v>
      </c>
      <c r="E715" s="3" t="s">
        <v>422</v>
      </c>
      <c r="F715" s="3" t="s">
        <v>423</v>
      </c>
      <c r="G715" s="3" t="s">
        <v>424</v>
      </c>
      <c r="H715" s="3" t="s">
        <v>425</v>
      </c>
      <c r="I715" s="3" t="s">
        <v>144</v>
      </c>
      <c r="J715" s="3" t="s">
        <v>145</v>
      </c>
      <c r="K715" s="3" t="s">
        <v>671</v>
      </c>
      <c r="L715" s="3" t="s">
        <v>775</v>
      </c>
      <c r="M715" s="3" t="s">
        <v>428</v>
      </c>
      <c r="N715" s="3" t="s">
        <v>429</v>
      </c>
      <c r="O715">
        <v>1</v>
      </c>
      <c r="P715" s="3" t="s">
        <v>2497</v>
      </c>
      <c r="Q715" s="3" t="s">
        <v>2497</v>
      </c>
      <c r="R715" s="3" t="s">
        <v>2497</v>
      </c>
      <c r="S715" s="3" t="s">
        <v>772</v>
      </c>
      <c r="T715" s="3" t="s">
        <v>1490</v>
      </c>
      <c r="U715" s="3" t="s">
        <v>460</v>
      </c>
      <c r="V715" s="3" t="s">
        <v>461</v>
      </c>
      <c r="W715" s="3" t="s">
        <v>2726</v>
      </c>
      <c r="X715" s="3" t="s">
        <v>2727</v>
      </c>
      <c r="Y715" s="3" t="s">
        <v>464</v>
      </c>
      <c r="Z715" s="3" t="s">
        <v>2555</v>
      </c>
      <c r="AA715" s="3" t="s">
        <v>436</v>
      </c>
      <c r="AB715">
        <v>0</v>
      </c>
      <c r="AC715">
        <v>0</v>
      </c>
      <c r="AD715">
        <v>20</v>
      </c>
      <c r="AE715">
        <v>0</v>
      </c>
      <c r="AF715">
        <v>0</v>
      </c>
      <c r="AG715">
        <v>2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7</v>
      </c>
      <c r="BS715">
        <v>0</v>
      </c>
      <c r="BT715">
        <v>0</v>
      </c>
      <c r="BU715">
        <v>7</v>
      </c>
      <c r="BV715">
        <v>0</v>
      </c>
      <c r="BW715">
        <v>0</v>
      </c>
      <c r="BX715">
        <v>0</v>
      </c>
      <c r="BY715">
        <v>0</v>
      </c>
      <c r="BZ715">
        <v>7</v>
      </c>
      <c r="CA715">
        <v>0</v>
      </c>
      <c r="CB715">
        <v>0</v>
      </c>
      <c r="CC715">
        <v>7</v>
      </c>
      <c r="CD715">
        <v>0</v>
      </c>
      <c r="CE715">
        <v>0</v>
      </c>
      <c r="CF715">
        <v>0</v>
      </c>
      <c r="CG715">
        <v>0</v>
      </c>
      <c r="CH715">
        <v>39</v>
      </c>
      <c r="CI715">
        <v>0</v>
      </c>
      <c r="CJ715">
        <v>0</v>
      </c>
      <c r="CK715">
        <v>39</v>
      </c>
      <c r="CL715">
        <v>0</v>
      </c>
      <c r="CM715">
        <v>0</v>
      </c>
      <c r="CN715">
        <v>0</v>
      </c>
      <c r="CO715">
        <v>0</v>
      </c>
      <c r="CP715">
        <v>47</v>
      </c>
      <c r="CQ715">
        <v>0</v>
      </c>
      <c r="CR715">
        <v>0</v>
      </c>
      <c r="CS715">
        <v>47</v>
      </c>
      <c r="CT715">
        <v>0</v>
      </c>
      <c r="CU715">
        <v>0</v>
      </c>
      <c r="CV715">
        <v>0</v>
      </c>
      <c r="CW715">
        <v>0</v>
      </c>
      <c r="CX715">
        <v>11</v>
      </c>
      <c r="CY715">
        <v>0</v>
      </c>
      <c r="CZ715">
        <v>0</v>
      </c>
      <c r="DA715">
        <v>11</v>
      </c>
      <c r="DB715">
        <v>0</v>
      </c>
      <c r="DC715">
        <v>0</v>
      </c>
      <c r="DD715">
        <v>0</v>
      </c>
      <c r="DE715">
        <v>0</v>
      </c>
      <c r="DF715">
        <v>18</v>
      </c>
      <c r="DG715">
        <v>0</v>
      </c>
      <c r="DH715">
        <v>0</v>
      </c>
      <c r="DI715">
        <v>18</v>
      </c>
      <c r="DJ715">
        <v>0</v>
      </c>
      <c r="DK715">
        <v>0</v>
      </c>
      <c r="DL715">
        <v>0</v>
      </c>
      <c r="DM715">
        <v>0</v>
      </c>
      <c r="DN715">
        <v>10</v>
      </c>
      <c r="DO715">
        <v>0</v>
      </c>
      <c r="DP715">
        <v>0</v>
      </c>
      <c r="DQ715">
        <v>10</v>
      </c>
      <c r="DR715">
        <v>0</v>
      </c>
      <c r="DS715">
        <v>0</v>
      </c>
      <c r="DT715">
        <v>12</v>
      </c>
      <c r="DU715">
        <v>16.84</v>
      </c>
      <c r="DV715">
        <v>0</v>
      </c>
      <c r="DW715">
        <v>0</v>
      </c>
      <c r="DX715">
        <v>0</v>
      </c>
      <c r="DY715" s="4">
        <v>46050</v>
      </c>
      <c r="DZ715" s="3" t="s">
        <v>3136</v>
      </c>
      <c r="EA715">
        <v>2</v>
      </c>
      <c r="EB715">
        <v>0</v>
      </c>
      <c r="EC715">
        <v>159</v>
      </c>
      <c r="ED715">
        <v>0</v>
      </c>
      <c r="EE715">
        <v>2</v>
      </c>
      <c r="EF715">
        <v>159</v>
      </c>
      <c r="EG715">
        <v>19.875</v>
      </c>
      <c r="EH715">
        <v>0.1</v>
      </c>
      <c r="EI715" s="3" t="s">
        <v>7</v>
      </c>
      <c r="EJ715">
        <v>0</v>
      </c>
      <c r="EK715">
        <v>0</v>
      </c>
    </row>
    <row r="716" spans="1:141" x14ac:dyDescent="0.25">
      <c r="A716" s="3" t="s">
        <v>420</v>
      </c>
      <c r="B716" s="3" t="s">
        <v>421</v>
      </c>
      <c r="C716" s="3" t="s">
        <v>13</v>
      </c>
      <c r="D716" s="3" t="s">
        <v>14</v>
      </c>
      <c r="E716" s="3" t="s">
        <v>422</v>
      </c>
      <c r="F716" s="3" t="s">
        <v>423</v>
      </c>
      <c r="G716" s="3" t="s">
        <v>424</v>
      </c>
      <c r="H716" s="3" t="s">
        <v>425</v>
      </c>
      <c r="I716" s="3" t="s">
        <v>287</v>
      </c>
      <c r="J716" s="3" t="s">
        <v>288</v>
      </c>
      <c r="K716" s="3" t="s">
        <v>671</v>
      </c>
      <c r="L716" s="3" t="s">
        <v>775</v>
      </c>
      <c r="M716" s="3" t="s">
        <v>428</v>
      </c>
      <c r="N716" s="3" t="s">
        <v>429</v>
      </c>
      <c r="O716">
        <v>2</v>
      </c>
      <c r="P716" s="3" t="s">
        <v>2497</v>
      </c>
      <c r="Q716" s="3" t="s">
        <v>2497</v>
      </c>
      <c r="R716" s="3" t="s">
        <v>2497</v>
      </c>
      <c r="S716" s="3" t="s">
        <v>488</v>
      </c>
      <c r="T716" s="3" t="s">
        <v>1499</v>
      </c>
      <c r="U716" s="3" t="s">
        <v>460</v>
      </c>
      <c r="V716" s="3" t="s">
        <v>461</v>
      </c>
      <c r="W716" s="3" t="s">
        <v>2726</v>
      </c>
      <c r="X716" s="3" t="s">
        <v>2727</v>
      </c>
      <c r="Y716" s="3" t="s">
        <v>464</v>
      </c>
      <c r="Z716" s="3" t="s">
        <v>2555</v>
      </c>
      <c r="AA716" s="3" t="s">
        <v>436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1</v>
      </c>
      <c r="BK716">
        <v>0</v>
      </c>
      <c r="BL716">
        <v>0</v>
      </c>
      <c r="BM716">
        <v>1</v>
      </c>
      <c r="BN716">
        <v>0</v>
      </c>
      <c r="BO716">
        <v>0</v>
      </c>
      <c r="BP716">
        <v>0</v>
      </c>
      <c r="BQ716">
        <v>0</v>
      </c>
      <c r="BR716">
        <v>2</v>
      </c>
      <c r="BS716">
        <v>0</v>
      </c>
      <c r="BT716">
        <v>0</v>
      </c>
      <c r="BU716">
        <v>2</v>
      </c>
      <c r="BV716">
        <v>0</v>
      </c>
      <c r="BW716">
        <v>0</v>
      </c>
      <c r="BX716">
        <v>0</v>
      </c>
      <c r="BY716">
        <v>0</v>
      </c>
      <c r="BZ716">
        <v>1</v>
      </c>
      <c r="CA716">
        <v>0</v>
      </c>
      <c r="CB716">
        <v>0</v>
      </c>
      <c r="CC716">
        <v>1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1</v>
      </c>
      <c r="DO716">
        <v>0</v>
      </c>
      <c r="DP716">
        <v>0</v>
      </c>
      <c r="DQ716">
        <v>1</v>
      </c>
      <c r="DR716">
        <v>0</v>
      </c>
      <c r="DS716">
        <v>0</v>
      </c>
      <c r="DT716">
        <v>2</v>
      </c>
      <c r="DU716">
        <v>51.02</v>
      </c>
      <c r="DV716">
        <v>0</v>
      </c>
      <c r="DW716">
        <v>0</v>
      </c>
      <c r="DX716">
        <v>0</v>
      </c>
      <c r="DY716" s="4">
        <v>46173</v>
      </c>
      <c r="DZ716" s="3" t="s">
        <v>3136</v>
      </c>
      <c r="EA716">
        <v>1</v>
      </c>
      <c r="EB716">
        <v>0</v>
      </c>
      <c r="EC716">
        <v>5</v>
      </c>
      <c r="ED716">
        <v>0</v>
      </c>
      <c r="EE716">
        <v>1</v>
      </c>
      <c r="EF716">
        <v>5</v>
      </c>
      <c r="EG716">
        <v>1.25</v>
      </c>
      <c r="EH716">
        <v>0.8</v>
      </c>
      <c r="EI716" s="3" t="s">
        <v>7</v>
      </c>
      <c r="EJ716">
        <v>0</v>
      </c>
      <c r="EK716">
        <v>0</v>
      </c>
    </row>
    <row r="717" spans="1:141" x14ac:dyDescent="0.25">
      <c r="A717" s="3" t="s">
        <v>420</v>
      </c>
      <c r="B717" s="3" t="s">
        <v>421</v>
      </c>
      <c r="C717" s="3" t="s">
        <v>13</v>
      </c>
      <c r="D717" s="3" t="s">
        <v>14</v>
      </c>
      <c r="E717" s="3" t="s">
        <v>422</v>
      </c>
      <c r="F717" s="3" t="s">
        <v>423</v>
      </c>
      <c r="G717" s="3" t="s">
        <v>424</v>
      </c>
      <c r="H717" s="3" t="s">
        <v>425</v>
      </c>
      <c r="I717" s="3" t="s">
        <v>320</v>
      </c>
      <c r="J717" s="3" t="s">
        <v>321</v>
      </c>
      <c r="K717" s="3" t="s">
        <v>671</v>
      </c>
      <c r="L717" s="3" t="s">
        <v>775</v>
      </c>
      <c r="M717" s="3" t="s">
        <v>428</v>
      </c>
      <c r="N717" s="3" t="s">
        <v>429</v>
      </c>
      <c r="O717">
        <v>2</v>
      </c>
      <c r="P717" s="3" t="s">
        <v>2497</v>
      </c>
      <c r="Q717" s="3" t="s">
        <v>2497</v>
      </c>
      <c r="R717" s="3" t="s">
        <v>2497</v>
      </c>
      <c r="S717" s="3" t="s">
        <v>2818</v>
      </c>
      <c r="T717" s="3" t="s">
        <v>2819</v>
      </c>
      <c r="U717" s="3" t="s">
        <v>460</v>
      </c>
      <c r="V717" s="3" t="s">
        <v>461</v>
      </c>
      <c r="W717" s="3" t="s">
        <v>461</v>
      </c>
      <c r="X717" s="3" t="s">
        <v>2730</v>
      </c>
      <c r="Y717" s="3" t="s">
        <v>435</v>
      </c>
      <c r="Z717" s="3" t="s">
        <v>2555</v>
      </c>
      <c r="AA717" s="3" t="s">
        <v>436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1</v>
      </c>
      <c r="AM717">
        <v>0</v>
      </c>
      <c r="AN717">
        <v>0</v>
      </c>
      <c r="AO717">
        <v>1</v>
      </c>
      <c r="AP717">
        <v>0</v>
      </c>
      <c r="AQ717">
        <v>0</v>
      </c>
      <c r="AR717">
        <v>0</v>
      </c>
      <c r="AS717">
        <v>0</v>
      </c>
      <c r="AT717">
        <v>3</v>
      </c>
      <c r="AU717">
        <v>0</v>
      </c>
      <c r="AV717">
        <v>0</v>
      </c>
      <c r="AW717">
        <v>3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2</v>
      </c>
      <c r="DU717">
        <v>0.01</v>
      </c>
      <c r="DV717">
        <v>0</v>
      </c>
      <c r="DW717">
        <v>0</v>
      </c>
      <c r="DX717">
        <v>0</v>
      </c>
      <c r="DY717" s="4">
        <v>47149</v>
      </c>
      <c r="DZ717" s="3" t="s">
        <v>3136</v>
      </c>
      <c r="EA717">
        <v>2</v>
      </c>
      <c r="EB717">
        <v>0</v>
      </c>
      <c r="EC717">
        <v>4</v>
      </c>
      <c r="ED717">
        <v>0</v>
      </c>
      <c r="EE717">
        <v>2</v>
      </c>
      <c r="EF717">
        <v>4</v>
      </c>
      <c r="EG717">
        <v>2</v>
      </c>
      <c r="EH717">
        <v>1</v>
      </c>
      <c r="EI717" s="3" t="s">
        <v>7</v>
      </c>
      <c r="EJ717">
        <v>0</v>
      </c>
      <c r="EK717">
        <v>0</v>
      </c>
    </row>
    <row r="718" spans="1:141" x14ac:dyDescent="0.25">
      <c r="A718" s="3" t="s">
        <v>420</v>
      </c>
      <c r="B718" s="3" t="s">
        <v>421</v>
      </c>
      <c r="C718" s="3" t="s">
        <v>13</v>
      </c>
      <c r="D718" s="3" t="s">
        <v>14</v>
      </c>
      <c r="E718" s="3" t="s">
        <v>422</v>
      </c>
      <c r="F718" s="3" t="s">
        <v>423</v>
      </c>
      <c r="G718" s="3" t="s">
        <v>424</v>
      </c>
      <c r="H718" s="3" t="s">
        <v>425</v>
      </c>
      <c r="I718" s="3" t="s">
        <v>168</v>
      </c>
      <c r="J718" s="3" t="s">
        <v>169</v>
      </c>
      <c r="K718" s="3" t="s">
        <v>671</v>
      </c>
      <c r="L718" s="3" t="s">
        <v>672</v>
      </c>
      <c r="M718" s="3" t="s">
        <v>428</v>
      </c>
      <c r="N718" s="3" t="s">
        <v>429</v>
      </c>
      <c r="O718">
        <v>1</v>
      </c>
      <c r="P718" s="3" t="s">
        <v>2497</v>
      </c>
      <c r="Q718" s="3" t="s">
        <v>2497</v>
      </c>
      <c r="R718" s="3" t="s">
        <v>2497</v>
      </c>
      <c r="S718" s="3" t="s">
        <v>507</v>
      </c>
      <c r="T718" s="3" t="s">
        <v>1504</v>
      </c>
      <c r="U718" s="3" t="s">
        <v>443</v>
      </c>
      <c r="V718" s="3" t="s">
        <v>432</v>
      </c>
      <c r="W718" s="3" t="s">
        <v>444</v>
      </c>
      <c r="X718" s="3" t="s">
        <v>444</v>
      </c>
      <c r="Y718" s="3" t="s">
        <v>464</v>
      </c>
      <c r="Z718" s="3" t="s">
        <v>2555</v>
      </c>
      <c r="AA718" s="3" t="s">
        <v>436</v>
      </c>
      <c r="AB718">
        <v>0</v>
      </c>
      <c r="AC718">
        <v>0</v>
      </c>
      <c r="AD718">
        <v>6</v>
      </c>
      <c r="AE718">
        <v>0</v>
      </c>
      <c r="AF718">
        <v>0</v>
      </c>
      <c r="AG718">
        <v>6</v>
      </c>
      <c r="AH718">
        <v>0</v>
      </c>
      <c r="AI718">
        <v>0</v>
      </c>
      <c r="AJ718">
        <v>0</v>
      </c>
      <c r="AK718">
        <v>0</v>
      </c>
      <c r="AL718">
        <v>6</v>
      </c>
      <c r="AM718">
        <v>0</v>
      </c>
      <c r="AN718">
        <v>0</v>
      </c>
      <c r="AO718">
        <v>6</v>
      </c>
      <c r="AP718">
        <v>0</v>
      </c>
      <c r="AQ718">
        <v>0</v>
      </c>
      <c r="AR718">
        <v>0</v>
      </c>
      <c r="AS718">
        <v>0</v>
      </c>
      <c r="AT718">
        <v>20</v>
      </c>
      <c r="AU718">
        <v>0</v>
      </c>
      <c r="AV718">
        <v>0</v>
      </c>
      <c r="AW718">
        <v>20</v>
      </c>
      <c r="AX718">
        <v>0</v>
      </c>
      <c r="AY718">
        <v>0</v>
      </c>
      <c r="AZ718">
        <v>0</v>
      </c>
      <c r="BA718">
        <v>0</v>
      </c>
      <c r="BB718">
        <v>8</v>
      </c>
      <c r="BC718">
        <v>0</v>
      </c>
      <c r="BD718">
        <v>0</v>
      </c>
      <c r="BE718">
        <v>8</v>
      </c>
      <c r="BF718">
        <v>0</v>
      </c>
      <c r="BG718">
        <v>0</v>
      </c>
      <c r="BH718">
        <v>0</v>
      </c>
      <c r="BI718">
        <v>0</v>
      </c>
      <c r="BJ718">
        <v>38</v>
      </c>
      <c r="BK718">
        <v>0</v>
      </c>
      <c r="BL718">
        <v>0</v>
      </c>
      <c r="BM718">
        <v>38</v>
      </c>
      <c r="BN718">
        <v>0</v>
      </c>
      <c r="BO718">
        <v>0</v>
      </c>
      <c r="BP718">
        <v>0</v>
      </c>
      <c r="BQ718">
        <v>0</v>
      </c>
      <c r="BR718">
        <v>12</v>
      </c>
      <c r="BS718">
        <v>0</v>
      </c>
      <c r="BT718">
        <v>0</v>
      </c>
      <c r="BU718">
        <v>12</v>
      </c>
      <c r="BV718">
        <v>0</v>
      </c>
      <c r="BW718">
        <v>0</v>
      </c>
      <c r="BX718">
        <v>0</v>
      </c>
      <c r="BY718">
        <v>0</v>
      </c>
      <c r="BZ718">
        <v>18</v>
      </c>
      <c r="CA718">
        <v>0</v>
      </c>
      <c r="CB718">
        <v>0</v>
      </c>
      <c r="CC718">
        <v>18</v>
      </c>
      <c r="CD718">
        <v>0</v>
      </c>
      <c r="CE718">
        <v>0</v>
      </c>
      <c r="CF718">
        <v>0</v>
      </c>
      <c r="CG718">
        <v>0</v>
      </c>
      <c r="CH718">
        <v>25</v>
      </c>
      <c r="CI718">
        <v>0</v>
      </c>
      <c r="CJ718">
        <v>0</v>
      </c>
      <c r="CK718">
        <v>25</v>
      </c>
      <c r="CL718">
        <v>0</v>
      </c>
      <c r="CM718">
        <v>0</v>
      </c>
      <c r="CN718">
        <v>0</v>
      </c>
      <c r="CO718">
        <v>0</v>
      </c>
      <c r="CP718">
        <v>14</v>
      </c>
      <c r="CQ718">
        <v>0</v>
      </c>
      <c r="CR718">
        <v>0</v>
      </c>
      <c r="CS718">
        <v>14</v>
      </c>
      <c r="CT718">
        <v>0</v>
      </c>
      <c r="CU718">
        <v>0</v>
      </c>
      <c r="CV718">
        <v>0</v>
      </c>
      <c r="CW718">
        <v>0</v>
      </c>
      <c r="CX718">
        <v>17</v>
      </c>
      <c r="CY718">
        <v>0</v>
      </c>
      <c r="CZ718">
        <v>0</v>
      </c>
      <c r="DA718">
        <v>17</v>
      </c>
      <c r="DB718">
        <v>0</v>
      </c>
      <c r="DC718">
        <v>0</v>
      </c>
      <c r="DD718">
        <v>0</v>
      </c>
      <c r="DE718">
        <v>0</v>
      </c>
      <c r="DF718">
        <v>38</v>
      </c>
      <c r="DG718">
        <v>0</v>
      </c>
      <c r="DH718">
        <v>0</v>
      </c>
      <c r="DI718">
        <v>38</v>
      </c>
      <c r="DJ718">
        <v>0</v>
      </c>
      <c r="DK718">
        <v>0</v>
      </c>
      <c r="DL718">
        <v>0</v>
      </c>
      <c r="DM718">
        <v>0</v>
      </c>
      <c r="DN718">
        <v>50</v>
      </c>
      <c r="DO718">
        <v>0</v>
      </c>
      <c r="DP718">
        <v>0</v>
      </c>
      <c r="DQ718">
        <v>50</v>
      </c>
      <c r="DR718">
        <v>0</v>
      </c>
      <c r="DS718">
        <v>0</v>
      </c>
      <c r="DT718">
        <v>53</v>
      </c>
      <c r="DU718">
        <v>1.08</v>
      </c>
      <c r="DV718">
        <v>0</v>
      </c>
      <c r="DW718">
        <v>0</v>
      </c>
      <c r="DX718">
        <v>0</v>
      </c>
      <c r="DY718" s="4">
        <v>46415</v>
      </c>
      <c r="DZ718" s="3" t="s">
        <v>3136</v>
      </c>
      <c r="EA718">
        <v>3</v>
      </c>
      <c r="EB718">
        <v>0</v>
      </c>
      <c r="EC718">
        <v>252</v>
      </c>
      <c r="ED718">
        <v>0</v>
      </c>
      <c r="EE718">
        <v>3</v>
      </c>
      <c r="EF718">
        <v>252</v>
      </c>
      <c r="EG718">
        <v>21</v>
      </c>
      <c r="EH718">
        <v>0.14000000000000001</v>
      </c>
      <c r="EI718" s="3" t="s">
        <v>7</v>
      </c>
      <c r="EJ718">
        <v>0</v>
      </c>
      <c r="EK718">
        <v>0</v>
      </c>
    </row>
    <row r="719" spans="1:141" x14ac:dyDescent="0.25">
      <c r="A719" s="3" t="s">
        <v>420</v>
      </c>
      <c r="B719" s="3" t="s">
        <v>421</v>
      </c>
      <c r="C719" s="3" t="s">
        <v>13</v>
      </c>
      <c r="D719" s="3" t="s">
        <v>14</v>
      </c>
      <c r="E719" s="3" t="s">
        <v>422</v>
      </c>
      <c r="F719" s="3" t="s">
        <v>423</v>
      </c>
      <c r="G719" s="3" t="s">
        <v>424</v>
      </c>
      <c r="H719" s="3" t="s">
        <v>425</v>
      </c>
      <c r="I719" s="3" t="s">
        <v>213</v>
      </c>
      <c r="J719" s="3" t="s">
        <v>214</v>
      </c>
      <c r="K719" s="3" t="s">
        <v>671</v>
      </c>
      <c r="L719" s="3" t="s">
        <v>775</v>
      </c>
      <c r="M719" s="3" t="s">
        <v>428</v>
      </c>
      <c r="N719" s="3" t="s">
        <v>429</v>
      </c>
      <c r="O719">
        <v>2</v>
      </c>
      <c r="P719" s="3" t="s">
        <v>2497</v>
      </c>
      <c r="Q719" s="3" t="s">
        <v>2497</v>
      </c>
      <c r="R719" s="3" t="s">
        <v>2497</v>
      </c>
      <c r="S719" s="3" t="s">
        <v>662</v>
      </c>
      <c r="T719" s="3" t="s">
        <v>1598</v>
      </c>
      <c r="U719" s="3" t="s">
        <v>460</v>
      </c>
      <c r="V719" s="3" t="s">
        <v>461</v>
      </c>
      <c r="W719" s="3" t="s">
        <v>2726</v>
      </c>
      <c r="X719" s="3" t="s">
        <v>2727</v>
      </c>
      <c r="Y719" s="3" t="s">
        <v>464</v>
      </c>
      <c r="Z719" s="3" t="s">
        <v>2555</v>
      </c>
      <c r="AA719" s="3" t="s">
        <v>436</v>
      </c>
      <c r="AB719">
        <v>0</v>
      </c>
      <c r="AC719">
        <v>0</v>
      </c>
      <c r="AD719">
        <v>1</v>
      </c>
      <c r="AE719">
        <v>0</v>
      </c>
      <c r="AF719">
        <v>0</v>
      </c>
      <c r="AG719">
        <v>1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3</v>
      </c>
      <c r="CA719">
        <v>0</v>
      </c>
      <c r="CB719">
        <v>0</v>
      </c>
      <c r="CC719">
        <v>3</v>
      </c>
      <c r="CD719">
        <v>0</v>
      </c>
      <c r="CE719">
        <v>0</v>
      </c>
      <c r="CF719">
        <v>0</v>
      </c>
      <c r="CG719">
        <v>0</v>
      </c>
      <c r="CH719">
        <v>1</v>
      </c>
      <c r="CI719">
        <v>0</v>
      </c>
      <c r="CJ719">
        <v>0</v>
      </c>
      <c r="CK719">
        <v>1</v>
      </c>
      <c r="CL719">
        <v>0</v>
      </c>
      <c r="CM719">
        <v>0</v>
      </c>
      <c r="CN719">
        <v>0</v>
      </c>
      <c r="CO719">
        <v>0</v>
      </c>
      <c r="CP719">
        <v>1</v>
      </c>
      <c r="CQ719">
        <v>0</v>
      </c>
      <c r="CR719">
        <v>0</v>
      </c>
      <c r="CS719">
        <v>1</v>
      </c>
      <c r="CT719">
        <v>0</v>
      </c>
      <c r="CU719">
        <v>0</v>
      </c>
      <c r="CV719">
        <v>0</v>
      </c>
      <c r="CW719">
        <v>0</v>
      </c>
      <c r="CX719">
        <v>1</v>
      </c>
      <c r="CY719">
        <v>0</v>
      </c>
      <c r="CZ719">
        <v>0</v>
      </c>
      <c r="DA719">
        <v>1</v>
      </c>
      <c r="DB719">
        <v>0</v>
      </c>
      <c r="DC719">
        <v>0</v>
      </c>
      <c r="DD719">
        <v>0</v>
      </c>
      <c r="DE719">
        <v>0</v>
      </c>
      <c r="DF719">
        <v>1</v>
      </c>
      <c r="DG719">
        <v>0</v>
      </c>
      <c r="DH719">
        <v>0</v>
      </c>
      <c r="DI719">
        <v>1</v>
      </c>
      <c r="DJ719">
        <v>0</v>
      </c>
      <c r="DK719">
        <v>0</v>
      </c>
      <c r="DL719">
        <v>0</v>
      </c>
      <c r="DM719">
        <v>0</v>
      </c>
      <c r="DN719">
        <v>2</v>
      </c>
      <c r="DO719">
        <v>0</v>
      </c>
      <c r="DP719">
        <v>0</v>
      </c>
      <c r="DQ719">
        <v>2</v>
      </c>
      <c r="DR719">
        <v>0</v>
      </c>
      <c r="DS719">
        <v>0</v>
      </c>
      <c r="DT719">
        <v>3</v>
      </c>
      <c r="DU719">
        <v>26.15</v>
      </c>
      <c r="DV719">
        <v>0</v>
      </c>
      <c r="DW719">
        <v>0</v>
      </c>
      <c r="DX719">
        <v>0</v>
      </c>
      <c r="DY719" s="4">
        <v>46265</v>
      </c>
      <c r="DZ719" s="3" t="s">
        <v>3136</v>
      </c>
      <c r="EA719">
        <v>1</v>
      </c>
      <c r="EB719">
        <v>0</v>
      </c>
      <c r="EC719">
        <v>10</v>
      </c>
      <c r="ED719">
        <v>0</v>
      </c>
      <c r="EE719">
        <v>1</v>
      </c>
      <c r="EF719">
        <v>10</v>
      </c>
      <c r="EG719">
        <v>1.428571</v>
      </c>
      <c r="EH719">
        <v>0.7</v>
      </c>
      <c r="EI719" s="3" t="s">
        <v>7</v>
      </c>
      <c r="EJ719">
        <v>0</v>
      </c>
      <c r="EK719">
        <v>0</v>
      </c>
    </row>
    <row r="720" spans="1:141" x14ac:dyDescent="0.25">
      <c r="A720" s="3" t="s">
        <v>420</v>
      </c>
      <c r="B720" s="3" t="s">
        <v>421</v>
      </c>
      <c r="C720" s="3" t="s">
        <v>13</v>
      </c>
      <c r="D720" s="3" t="s">
        <v>14</v>
      </c>
      <c r="E720" s="3" t="s">
        <v>422</v>
      </c>
      <c r="F720" s="3" t="s">
        <v>423</v>
      </c>
      <c r="G720" s="3" t="s">
        <v>424</v>
      </c>
      <c r="H720" s="3" t="s">
        <v>425</v>
      </c>
      <c r="I720" s="3" t="s">
        <v>144</v>
      </c>
      <c r="J720" s="3" t="s">
        <v>145</v>
      </c>
      <c r="K720" s="3" t="s">
        <v>671</v>
      </c>
      <c r="L720" s="3" t="s">
        <v>775</v>
      </c>
      <c r="M720" s="3" t="s">
        <v>428</v>
      </c>
      <c r="N720" s="3" t="s">
        <v>429</v>
      </c>
      <c r="O720">
        <v>1</v>
      </c>
      <c r="P720" s="3" t="s">
        <v>2497</v>
      </c>
      <c r="Q720" s="3" t="s">
        <v>2497</v>
      </c>
      <c r="R720" s="3" t="s">
        <v>2497</v>
      </c>
      <c r="S720" s="3" t="s">
        <v>659</v>
      </c>
      <c r="T720" s="3" t="s">
        <v>1595</v>
      </c>
      <c r="U720" s="3" t="s">
        <v>460</v>
      </c>
      <c r="V720" s="3" t="s">
        <v>461</v>
      </c>
      <c r="W720" s="3" t="s">
        <v>2726</v>
      </c>
      <c r="X720" s="3" t="s">
        <v>2727</v>
      </c>
      <c r="Y720" s="3" t="s">
        <v>464</v>
      </c>
      <c r="Z720" s="3" t="s">
        <v>2555</v>
      </c>
      <c r="AA720" s="3" t="s">
        <v>436</v>
      </c>
      <c r="AB720">
        <v>0</v>
      </c>
      <c r="AC720">
        <v>0</v>
      </c>
      <c r="AD720">
        <v>2</v>
      </c>
      <c r="AE720">
        <v>0</v>
      </c>
      <c r="AF720">
        <v>0</v>
      </c>
      <c r="AG720">
        <v>2</v>
      </c>
      <c r="AH720">
        <v>0</v>
      </c>
      <c r="AI720">
        <v>0</v>
      </c>
      <c r="AJ720">
        <v>0</v>
      </c>
      <c r="AK720">
        <v>0</v>
      </c>
      <c r="AL720">
        <v>1</v>
      </c>
      <c r="AM720">
        <v>0</v>
      </c>
      <c r="AN720">
        <v>0</v>
      </c>
      <c r="AO720">
        <v>1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2</v>
      </c>
      <c r="BC720">
        <v>0</v>
      </c>
      <c r="BD720">
        <v>0</v>
      </c>
      <c r="BE720">
        <v>2</v>
      </c>
      <c r="BF720">
        <v>0</v>
      </c>
      <c r="BG720">
        <v>0</v>
      </c>
      <c r="BH720">
        <v>0</v>
      </c>
      <c r="BI720">
        <v>0</v>
      </c>
      <c r="BJ720">
        <v>1</v>
      </c>
      <c r="BK720">
        <v>0</v>
      </c>
      <c r="BL720">
        <v>0</v>
      </c>
      <c r="BM720">
        <v>1</v>
      </c>
      <c r="BN720">
        <v>0</v>
      </c>
      <c r="BO720">
        <v>0</v>
      </c>
      <c r="BP720">
        <v>0</v>
      </c>
      <c r="BQ720">
        <v>0</v>
      </c>
      <c r="BR720">
        <v>1</v>
      </c>
      <c r="BS720">
        <v>0</v>
      </c>
      <c r="BT720">
        <v>0</v>
      </c>
      <c r="BU720">
        <v>1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2</v>
      </c>
      <c r="CQ720">
        <v>0</v>
      </c>
      <c r="CR720">
        <v>0</v>
      </c>
      <c r="CS720">
        <v>2</v>
      </c>
      <c r="CT720">
        <v>0</v>
      </c>
      <c r="CU720">
        <v>0</v>
      </c>
      <c r="CV720">
        <v>0</v>
      </c>
      <c r="CW720">
        <v>0</v>
      </c>
      <c r="CX720">
        <v>1</v>
      </c>
      <c r="CY720">
        <v>0</v>
      </c>
      <c r="CZ720">
        <v>0</v>
      </c>
      <c r="DA720">
        <v>1</v>
      </c>
      <c r="DB720">
        <v>0</v>
      </c>
      <c r="DC720">
        <v>0</v>
      </c>
      <c r="DD720">
        <v>0</v>
      </c>
      <c r="DE720">
        <v>0</v>
      </c>
      <c r="DF720">
        <v>1</v>
      </c>
      <c r="DG720">
        <v>0</v>
      </c>
      <c r="DH720">
        <v>0</v>
      </c>
      <c r="DI720">
        <v>1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2</v>
      </c>
      <c r="DU720">
        <v>71.42</v>
      </c>
      <c r="DV720">
        <v>0</v>
      </c>
      <c r="DW720">
        <v>0</v>
      </c>
      <c r="DX720">
        <v>0</v>
      </c>
      <c r="DY720" s="4">
        <v>46295</v>
      </c>
      <c r="DZ720" s="3" t="s">
        <v>3136</v>
      </c>
      <c r="EA720">
        <v>2</v>
      </c>
      <c r="EB720">
        <v>0</v>
      </c>
      <c r="EC720">
        <v>11</v>
      </c>
      <c r="ED720">
        <v>0</v>
      </c>
      <c r="EE720">
        <v>2</v>
      </c>
      <c r="EF720">
        <v>11</v>
      </c>
      <c r="EG720">
        <v>1.375</v>
      </c>
      <c r="EH720">
        <v>1.45</v>
      </c>
      <c r="EI720" s="3" t="s">
        <v>7</v>
      </c>
      <c r="EJ720">
        <v>0</v>
      </c>
      <c r="EK720">
        <v>0</v>
      </c>
    </row>
    <row r="721" spans="1:141" x14ac:dyDescent="0.25">
      <c r="A721" s="3" t="s">
        <v>420</v>
      </c>
      <c r="B721" s="3" t="s">
        <v>421</v>
      </c>
      <c r="C721" s="3" t="s">
        <v>13</v>
      </c>
      <c r="D721" s="3" t="s">
        <v>14</v>
      </c>
      <c r="E721" s="3" t="s">
        <v>422</v>
      </c>
      <c r="F721" s="3" t="s">
        <v>423</v>
      </c>
      <c r="G721" s="3" t="s">
        <v>424</v>
      </c>
      <c r="H721" s="3" t="s">
        <v>425</v>
      </c>
      <c r="I721" s="3" t="s">
        <v>74</v>
      </c>
      <c r="J721" s="3" t="s">
        <v>75</v>
      </c>
      <c r="K721" s="3" t="s">
        <v>671</v>
      </c>
      <c r="L721" s="3" t="s">
        <v>775</v>
      </c>
      <c r="M721" s="3" t="s">
        <v>428</v>
      </c>
      <c r="N721" s="3" t="s">
        <v>429</v>
      </c>
      <c r="O721">
        <v>1</v>
      </c>
      <c r="P721" s="3" t="s">
        <v>2497</v>
      </c>
      <c r="Q721" s="3" t="s">
        <v>2497</v>
      </c>
      <c r="R721" s="3" t="s">
        <v>2497</v>
      </c>
      <c r="S721" s="3" t="s">
        <v>881</v>
      </c>
      <c r="T721" s="3" t="s">
        <v>1480</v>
      </c>
      <c r="U721" s="3" t="s">
        <v>431</v>
      </c>
      <c r="V721" s="3" t="s">
        <v>432</v>
      </c>
      <c r="W721" s="3" t="s">
        <v>433</v>
      </c>
      <c r="X721" s="3" t="s">
        <v>434</v>
      </c>
      <c r="Y721" s="3" t="s">
        <v>435</v>
      </c>
      <c r="Z721" s="3" t="s">
        <v>2554</v>
      </c>
      <c r="AA721" s="3" t="s">
        <v>436</v>
      </c>
      <c r="AB721">
        <v>0</v>
      </c>
      <c r="AC721">
        <v>0</v>
      </c>
      <c r="AD721">
        <v>2</v>
      </c>
      <c r="AE721">
        <v>0</v>
      </c>
      <c r="AF721">
        <v>0</v>
      </c>
      <c r="AG721">
        <v>2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1</v>
      </c>
      <c r="DG721">
        <v>0</v>
      </c>
      <c r="DH721">
        <v>0</v>
      </c>
      <c r="DI721">
        <v>1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1</v>
      </c>
      <c r="DU721">
        <v>101.98</v>
      </c>
      <c r="DV721">
        <v>0</v>
      </c>
      <c r="DW721">
        <v>0</v>
      </c>
      <c r="DX721">
        <v>0</v>
      </c>
      <c r="DY721" s="4">
        <v>46081</v>
      </c>
      <c r="DZ721" s="3" t="s">
        <v>3136</v>
      </c>
      <c r="EA721">
        <v>1</v>
      </c>
      <c r="EB721">
        <v>0</v>
      </c>
      <c r="EC721">
        <v>3</v>
      </c>
      <c r="ED721">
        <v>0</v>
      </c>
      <c r="EE721">
        <v>1</v>
      </c>
      <c r="EF721">
        <v>3</v>
      </c>
      <c r="EG721">
        <v>1.5</v>
      </c>
      <c r="EH721">
        <v>0.67</v>
      </c>
      <c r="EI721" s="3" t="s">
        <v>7</v>
      </c>
      <c r="EJ721">
        <v>0</v>
      </c>
      <c r="EK721">
        <v>0</v>
      </c>
    </row>
    <row r="722" spans="1:141" x14ac:dyDescent="0.25">
      <c r="A722" s="3" t="s">
        <v>420</v>
      </c>
      <c r="B722" s="3" t="s">
        <v>421</v>
      </c>
      <c r="C722" s="3" t="s">
        <v>13</v>
      </c>
      <c r="D722" s="3" t="s">
        <v>14</v>
      </c>
      <c r="E722" s="3" t="s">
        <v>422</v>
      </c>
      <c r="F722" s="3" t="s">
        <v>423</v>
      </c>
      <c r="G722" s="3" t="s">
        <v>424</v>
      </c>
      <c r="H722" s="3" t="s">
        <v>425</v>
      </c>
      <c r="I722" s="3" t="s">
        <v>68</v>
      </c>
      <c r="J722" s="3" t="s">
        <v>69</v>
      </c>
      <c r="K722" s="3" t="s">
        <v>671</v>
      </c>
      <c r="L722" s="3" t="s">
        <v>775</v>
      </c>
      <c r="M722" s="3" t="s">
        <v>428</v>
      </c>
      <c r="N722" s="3" t="s">
        <v>429</v>
      </c>
      <c r="O722">
        <v>2</v>
      </c>
      <c r="P722" s="3" t="s">
        <v>2497</v>
      </c>
      <c r="Q722" s="3" t="s">
        <v>2497</v>
      </c>
      <c r="R722" s="3" t="s">
        <v>2497</v>
      </c>
      <c r="S722" s="3" t="s">
        <v>2556</v>
      </c>
      <c r="T722" s="3" t="s">
        <v>2557</v>
      </c>
      <c r="U722" s="3" t="s">
        <v>460</v>
      </c>
      <c r="V722" s="3" t="s">
        <v>461</v>
      </c>
      <c r="W722" s="3" t="s">
        <v>2726</v>
      </c>
      <c r="X722" s="3" t="s">
        <v>2727</v>
      </c>
      <c r="Y722" s="3" t="s">
        <v>464</v>
      </c>
      <c r="Z722" s="3" t="s">
        <v>2555</v>
      </c>
      <c r="AA722" s="3" t="s">
        <v>436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2</v>
      </c>
      <c r="BK722">
        <v>0</v>
      </c>
      <c r="BL722">
        <v>0</v>
      </c>
      <c r="BM722">
        <v>2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1</v>
      </c>
      <c r="CA722">
        <v>0</v>
      </c>
      <c r="CB722">
        <v>0</v>
      </c>
      <c r="CC722">
        <v>1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3</v>
      </c>
      <c r="DG722">
        <v>0</v>
      </c>
      <c r="DH722">
        <v>0</v>
      </c>
      <c r="DI722">
        <v>3</v>
      </c>
      <c r="DJ722">
        <v>0</v>
      </c>
      <c r="DK722">
        <v>0</v>
      </c>
      <c r="DL722">
        <v>0</v>
      </c>
      <c r="DM722">
        <v>0</v>
      </c>
      <c r="DN722">
        <v>1</v>
      </c>
      <c r="DO722">
        <v>0</v>
      </c>
      <c r="DP722">
        <v>0</v>
      </c>
      <c r="DQ722">
        <v>1</v>
      </c>
      <c r="DR722">
        <v>0</v>
      </c>
      <c r="DS722">
        <v>0</v>
      </c>
      <c r="DT722">
        <v>4</v>
      </c>
      <c r="DU722">
        <v>50.76</v>
      </c>
      <c r="DV722">
        <v>0</v>
      </c>
      <c r="DW722">
        <v>0</v>
      </c>
      <c r="DX722">
        <v>0</v>
      </c>
      <c r="DY722" s="4">
        <v>46721</v>
      </c>
      <c r="DZ722" s="3" t="s">
        <v>3136</v>
      </c>
      <c r="EA722">
        <v>3</v>
      </c>
      <c r="EB722">
        <v>0</v>
      </c>
      <c r="EC722">
        <v>7</v>
      </c>
      <c r="ED722">
        <v>0</v>
      </c>
      <c r="EE722">
        <v>3</v>
      </c>
      <c r="EF722">
        <v>7</v>
      </c>
      <c r="EG722">
        <v>1.75</v>
      </c>
      <c r="EH722">
        <v>1.71</v>
      </c>
      <c r="EI722" s="3" t="s">
        <v>7</v>
      </c>
      <c r="EJ722">
        <v>0</v>
      </c>
      <c r="EK722">
        <v>0</v>
      </c>
    </row>
    <row r="723" spans="1:141" x14ac:dyDescent="0.25">
      <c r="A723" s="3" t="s">
        <v>420</v>
      </c>
      <c r="B723" s="3" t="s">
        <v>421</v>
      </c>
      <c r="C723" s="3" t="s">
        <v>13</v>
      </c>
      <c r="D723" s="3" t="s">
        <v>14</v>
      </c>
      <c r="E723" s="3" t="s">
        <v>422</v>
      </c>
      <c r="F723" s="3" t="s">
        <v>423</v>
      </c>
      <c r="G723" s="3" t="s">
        <v>424</v>
      </c>
      <c r="H723" s="3" t="s">
        <v>425</v>
      </c>
      <c r="I723" s="3" t="s">
        <v>369</v>
      </c>
      <c r="J723" s="3" t="s">
        <v>370</v>
      </c>
      <c r="K723" s="3" t="s">
        <v>671</v>
      </c>
      <c r="L723" s="3" t="s">
        <v>775</v>
      </c>
      <c r="M723" s="3" t="s">
        <v>428</v>
      </c>
      <c r="N723" s="3" t="s">
        <v>429</v>
      </c>
      <c r="O723">
        <v>2</v>
      </c>
      <c r="P723" s="3" t="s">
        <v>2497</v>
      </c>
      <c r="Q723" s="3" t="s">
        <v>2497</v>
      </c>
      <c r="R723" s="3" t="s">
        <v>2497</v>
      </c>
      <c r="S723" s="3" t="s">
        <v>624</v>
      </c>
      <c r="T723" s="3" t="s">
        <v>1571</v>
      </c>
      <c r="U723" s="3" t="s">
        <v>503</v>
      </c>
      <c r="V723" s="3" t="s">
        <v>461</v>
      </c>
      <c r="W723" s="3" t="s">
        <v>461</v>
      </c>
      <c r="X723" s="3" t="s">
        <v>2730</v>
      </c>
      <c r="Y723" s="3" t="s">
        <v>464</v>
      </c>
      <c r="Z723" s="3" t="s">
        <v>2555</v>
      </c>
      <c r="AA723" s="3" t="s">
        <v>436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54</v>
      </c>
      <c r="DO723">
        <v>0</v>
      </c>
      <c r="DP723">
        <v>0</v>
      </c>
      <c r="DQ723">
        <v>54</v>
      </c>
      <c r="DR723">
        <v>0</v>
      </c>
      <c r="DS723">
        <v>0</v>
      </c>
      <c r="DT723">
        <v>160</v>
      </c>
      <c r="DU723">
        <v>0.2</v>
      </c>
      <c r="DV723">
        <v>0</v>
      </c>
      <c r="DW723">
        <v>0</v>
      </c>
      <c r="DX723">
        <v>0</v>
      </c>
      <c r="DY723" s="4">
        <v>46507</v>
      </c>
      <c r="DZ723" s="3" t="s">
        <v>3136</v>
      </c>
      <c r="EA723">
        <v>106</v>
      </c>
      <c r="EB723">
        <v>0</v>
      </c>
      <c r="EC723">
        <v>54</v>
      </c>
      <c r="ED723">
        <v>0</v>
      </c>
      <c r="EE723">
        <v>106</v>
      </c>
      <c r="EF723">
        <v>54</v>
      </c>
      <c r="EG723">
        <v>54</v>
      </c>
      <c r="EH723">
        <v>1.96</v>
      </c>
      <c r="EI723" s="3" t="s">
        <v>7</v>
      </c>
      <c r="EJ723">
        <v>0</v>
      </c>
      <c r="EK723">
        <v>0</v>
      </c>
    </row>
    <row r="724" spans="1:141" x14ac:dyDescent="0.25">
      <c r="A724" s="3" t="s">
        <v>420</v>
      </c>
      <c r="B724" s="3" t="s">
        <v>421</v>
      </c>
      <c r="C724" s="3" t="s">
        <v>13</v>
      </c>
      <c r="D724" s="3" t="s">
        <v>14</v>
      </c>
      <c r="E724" s="3" t="s">
        <v>422</v>
      </c>
      <c r="F724" s="3" t="s">
        <v>423</v>
      </c>
      <c r="G724" s="3" t="s">
        <v>424</v>
      </c>
      <c r="H724" s="3" t="s">
        <v>425</v>
      </c>
      <c r="I724" s="3" t="s">
        <v>138</v>
      </c>
      <c r="J724" s="3" t="s">
        <v>139</v>
      </c>
      <c r="K724" s="3" t="s">
        <v>671</v>
      </c>
      <c r="L724" s="3" t="s">
        <v>775</v>
      </c>
      <c r="M724" s="3" t="s">
        <v>428</v>
      </c>
      <c r="N724" s="3" t="s">
        <v>429</v>
      </c>
      <c r="O724">
        <v>1</v>
      </c>
      <c r="P724" s="3" t="s">
        <v>2497</v>
      </c>
      <c r="Q724" s="3" t="s">
        <v>2497</v>
      </c>
      <c r="R724" s="3" t="s">
        <v>2497</v>
      </c>
      <c r="S724" s="3" t="s">
        <v>624</v>
      </c>
      <c r="T724" s="3" t="s">
        <v>1571</v>
      </c>
      <c r="U724" s="3" t="s">
        <v>503</v>
      </c>
      <c r="V724" s="3" t="s">
        <v>461</v>
      </c>
      <c r="W724" s="3" t="s">
        <v>461</v>
      </c>
      <c r="X724" s="3" t="s">
        <v>2730</v>
      </c>
      <c r="Y724" s="3" t="s">
        <v>464</v>
      </c>
      <c r="Z724" s="3" t="s">
        <v>2555</v>
      </c>
      <c r="AA724" s="3" t="s">
        <v>436</v>
      </c>
      <c r="AB724">
        <v>0</v>
      </c>
      <c r="AC724">
        <v>0</v>
      </c>
      <c r="AD724">
        <v>100</v>
      </c>
      <c r="AE724">
        <v>0</v>
      </c>
      <c r="AF724">
        <v>0</v>
      </c>
      <c r="AG724">
        <v>10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8</v>
      </c>
      <c r="BK724">
        <v>0</v>
      </c>
      <c r="BL724">
        <v>0</v>
      </c>
      <c r="BM724">
        <v>8</v>
      </c>
      <c r="BN724">
        <v>0</v>
      </c>
      <c r="BO724">
        <v>0</v>
      </c>
      <c r="BP724">
        <v>0</v>
      </c>
      <c r="BQ724">
        <v>0</v>
      </c>
      <c r="BR724">
        <v>30</v>
      </c>
      <c r="BS724">
        <v>0</v>
      </c>
      <c r="BT724">
        <v>0</v>
      </c>
      <c r="BU724">
        <v>3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10</v>
      </c>
      <c r="CI724">
        <v>0</v>
      </c>
      <c r="CJ724">
        <v>0</v>
      </c>
      <c r="CK724">
        <v>10</v>
      </c>
      <c r="CL724">
        <v>0</v>
      </c>
      <c r="CM724">
        <v>0</v>
      </c>
      <c r="CN724">
        <v>0</v>
      </c>
      <c r="CO724">
        <v>0</v>
      </c>
      <c r="CP724">
        <v>30</v>
      </c>
      <c r="CQ724">
        <v>0</v>
      </c>
      <c r="CR724">
        <v>0</v>
      </c>
      <c r="CS724">
        <v>30</v>
      </c>
      <c r="CT724">
        <v>0</v>
      </c>
      <c r="CU724">
        <v>0</v>
      </c>
      <c r="CV724">
        <v>0</v>
      </c>
      <c r="CW724">
        <v>0</v>
      </c>
      <c r="CX724">
        <v>4</v>
      </c>
      <c r="CY724">
        <v>0</v>
      </c>
      <c r="CZ724">
        <v>0</v>
      </c>
      <c r="DA724">
        <v>4</v>
      </c>
      <c r="DB724">
        <v>0</v>
      </c>
      <c r="DC724">
        <v>0</v>
      </c>
      <c r="DD724">
        <v>0</v>
      </c>
      <c r="DE724">
        <v>0</v>
      </c>
      <c r="DF724">
        <v>8</v>
      </c>
      <c r="DG724">
        <v>0</v>
      </c>
      <c r="DH724">
        <v>0</v>
      </c>
      <c r="DI724">
        <v>8</v>
      </c>
      <c r="DJ724">
        <v>0</v>
      </c>
      <c r="DK724">
        <v>0</v>
      </c>
      <c r="DL724">
        <v>0</v>
      </c>
      <c r="DM724">
        <v>0</v>
      </c>
      <c r="DN724">
        <v>5</v>
      </c>
      <c r="DO724">
        <v>0</v>
      </c>
      <c r="DP724">
        <v>0</v>
      </c>
      <c r="DQ724">
        <v>5</v>
      </c>
      <c r="DR724">
        <v>0</v>
      </c>
      <c r="DS724">
        <v>0</v>
      </c>
      <c r="DT724">
        <v>8</v>
      </c>
      <c r="DU724">
        <v>0.2</v>
      </c>
      <c r="DV724">
        <v>0</v>
      </c>
      <c r="DW724">
        <v>0</v>
      </c>
      <c r="DX724">
        <v>0</v>
      </c>
      <c r="DY724" s="4">
        <v>46507</v>
      </c>
      <c r="DZ724" s="3" t="s">
        <v>3136</v>
      </c>
      <c r="EA724">
        <v>3</v>
      </c>
      <c r="EB724">
        <v>0</v>
      </c>
      <c r="EC724">
        <v>195</v>
      </c>
      <c r="ED724">
        <v>0</v>
      </c>
      <c r="EE724">
        <v>3</v>
      </c>
      <c r="EF724">
        <v>195</v>
      </c>
      <c r="EG724">
        <v>24.375</v>
      </c>
      <c r="EH724">
        <v>0.12</v>
      </c>
      <c r="EI724" s="3" t="s">
        <v>7</v>
      </c>
      <c r="EJ724">
        <v>0</v>
      </c>
      <c r="EK724">
        <v>0</v>
      </c>
    </row>
    <row r="725" spans="1:141" x14ac:dyDescent="0.25">
      <c r="A725" s="3" t="s">
        <v>420</v>
      </c>
      <c r="B725" s="3" t="s">
        <v>421</v>
      </c>
      <c r="C725" s="3" t="s">
        <v>13</v>
      </c>
      <c r="D725" s="3" t="s">
        <v>14</v>
      </c>
      <c r="E725" s="3" t="s">
        <v>1225</v>
      </c>
      <c r="F725" s="3" t="s">
        <v>1226</v>
      </c>
      <c r="G725" s="3" t="s">
        <v>424</v>
      </c>
      <c r="H725" s="3" t="s">
        <v>425</v>
      </c>
      <c r="I725" s="3" t="s">
        <v>54</v>
      </c>
      <c r="J725" s="3" t="s">
        <v>55</v>
      </c>
      <c r="K725" s="3" t="s">
        <v>426</v>
      </c>
      <c r="L725" s="3" t="s">
        <v>427</v>
      </c>
      <c r="M725" s="3" t="s">
        <v>428</v>
      </c>
      <c r="N725" s="3" t="s">
        <v>429</v>
      </c>
      <c r="O725">
        <v>1</v>
      </c>
      <c r="P725" s="3" t="s">
        <v>2497</v>
      </c>
      <c r="Q725" s="3" t="s">
        <v>2497</v>
      </c>
      <c r="R725" s="3" t="s">
        <v>2497</v>
      </c>
      <c r="S725" s="3" t="s">
        <v>907</v>
      </c>
      <c r="T725" s="3" t="s">
        <v>2194</v>
      </c>
      <c r="U725" s="3" t="s">
        <v>443</v>
      </c>
      <c r="V725" s="3" t="s">
        <v>432</v>
      </c>
      <c r="W725" s="3" t="s">
        <v>444</v>
      </c>
      <c r="X725" s="3" t="s">
        <v>444</v>
      </c>
      <c r="Y725" s="3" t="s">
        <v>464</v>
      </c>
      <c r="Z725" s="3" t="s">
        <v>2554</v>
      </c>
      <c r="AA725" s="3" t="s">
        <v>436</v>
      </c>
      <c r="AB725">
        <v>0</v>
      </c>
      <c r="AC725">
        <v>21</v>
      </c>
      <c r="AD725">
        <v>0</v>
      </c>
      <c r="AE725">
        <v>0</v>
      </c>
      <c r="AF725">
        <v>0</v>
      </c>
      <c r="AG725">
        <v>21</v>
      </c>
      <c r="AH725">
        <v>0</v>
      </c>
      <c r="AI725">
        <v>0</v>
      </c>
      <c r="AJ725">
        <v>0</v>
      </c>
      <c r="AK725">
        <v>43</v>
      </c>
      <c r="AL725">
        <v>0</v>
      </c>
      <c r="AM725">
        <v>0</v>
      </c>
      <c r="AN725">
        <v>0</v>
      </c>
      <c r="AO725">
        <v>43</v>
      </c>
      <c r="AP725">
        <v>0</v>
      </c>
      <c r="AQ725">
        <v>0</v>
      </c>
      <c r="AR725">
        <v>0</v>
      </c>
      <c r="AS725">
        <v>16</v>
      </c>
      <c r="AT725">
        <v>0</v>
      </c>
      <c r="AU725">
        <v>0</v>
      </c>
      <c r="AV725">
        <v>0</v>
      </c>
      <c r="AW725">
        <v>16</v>
      </c>
      <c r="AX725">
        <v>0</v>
      </c>
      <c r="AY725">
        <v>0</v>
      </c>
      <c r="AZ725">
        <v>1</v>
      </c>
      <c r="BA725">
        <v>26</v>
      </c>
      <c r="BB725">
        <v>0</v>
      </c>
      <c r="BC725">
        <v>0</v>
      </c>
      <c r="BD725">
        <v>0</v>
      </c>
      <c r="BE725">
        <v>27</v>
      </c>
      <c r="BF725">
        <v>0</v>
      </c>
      <c r="BG725">
        <v>0</v>
      </c>
      <c r="BH725">
        <v>0</v>
      </c>
      <c r="BI725">
        <v>38</v>
      </c>
      <c r="BJ725">
        <v>3</v>
      </c>
      <c r="BK725">
        <v>0</v>
      </c>
      <c r="BL725">
        <v>0</v>
      </c>
      <c r="BM725">
        <v>41</v>
      </c>
      <c r="BN725">
        <v>0</v>
      </c>
      <c r="BO725">
        <v>0</v>
      </c>
      <c r="BP725">
        <v>0</v>
      </c>
      <c r="BQ725">
        <v>35</v>
      </c>
      <c r="BR725">
        <v>0</v>
      </c>
      <c r="BS725">
        <v>0</v>
      </c>
      <c r="BT725">
        <v>0</v>
      </c>
      <c r="BU725">
        <v>35</v>
      </c>
      <c r="BV725">
        <v>0</v>
      </c>
      <c r="BW725">
        <v>0</v>
      </c>
      <c r="BX725">
        <v>0</v>
      </c>
      <c r="BY725">
        <v>34</v>
      </c>
      <c r="BZ725">
        <v>0</v>
      </c>
      <c r="CA725">
        <v>0</v>
      </c>
      <c r="CB725">
        <v>0</v>
      </c>
      <c r="CC725">
        <v>34</v>
      </c>
      <c r="CD725">
        <v>0</v>
      </c>
      <c r="CE725">
        <v>0</v>
      </c>
      <c r="CF725">
        <v>0</v>
      </c>
      <c r="CG725">
        <v>34</v>
      </c>
      <c r="CH725">
        <v>0</v>
      </c>
      <c r="CI725">
        <v>0</v>
      </c>
      <c r="CJ725">
        <v>0</v>
      </c>
      <c r="CK725">
        <v>34</v>
      </c>
      <c r="CL725">
        <v>0</v>
      </c>
      <c r="CM725">
        <v>0</v>
      </c>
      <c r="CN725">
        <v>0</v>
      </c>
      <c r="CO725">
        <v>37</v>
      </c>
      <c r="CP725">
        <v>0</v>
      </c>
      <c r="CQ725">
        <v>0</v>
      </c>
      <c r="CR725">
        <v>0</v>
      </c>
      <c r="CS725">
        <v>37</v>
      </c>
      <c r="CT725">
        <v>0</v>
      </c>
      <c r="CU725">
        <v>0</v>
      </c>
      <c r="CV725">
        <v>0</v>
      </c>
      <c r="CW725">
        <v>67</v>
      </c>
      <c r="CX725">
        <v>0</v>
      </c>
      <c r="CY725">
        <v>0</v>
      </c>
      <c r="CZ725">
        <v>0</v>
      </c>
      <c r="DA725">
        <v>67</v>
      </c>
      <c r="DB725">
        <v>0</v>
      </c>
      <c r="DC725">
        <v>0</v>
      </c>
      <c r="DD725">
        <v>0</v>
      </c>
      <c r="DE725">
        <v>4</v>
      </c>
      <c r="DF725">
        <v>0</v>
      </c>
      <c r="DG725">
        <v>0</v>
      </c>
      <c r="DH725">
        <v>0</v>
      </c>
      <c r="DI725">
        <v>4</v>
      </c>
      <c r="DJ725">
        <v>0</v>
      </c>
      <c r="DK725">
        <v>0</v>
      </c>
      <c r="DL725">
        <v>0</v>
      </c>
      <c r="DM725">
        <v>81</v>
      </c>
      <c r="DN725">
        <v>0</v>
      </c>
      <c r="DO725">
        <v>0</v>
      </c>
      <c r="DP725">
        <v>0</v>
      </c>
      <c r="DQ725">
        <v>81</v>
      </c>
      <c r="DR725">
        <v>0</v>
      </c>
      <c r="DS725">
        <v>0</v>
      </c>
      <c r="DT725">
        <v>54</v>
      </c>
      <c r="DU725">
        <v>0.2</v>
      </c>
      <c r="DV725">
        <v>100</v>
      </c>
      <c r="DW725">
        <v>0</v>
      </c>
      <c r="DX725">
        <v>0</v>
      </c>
      <c r="DY725" s="4">
        <v>46779</v>
      </c>
      <c r="DZ725" s="3" t="s">
        <v>3136</v>
      </c>
      <c r="EA725">
        <v>73</v>
      </c>
      <c r="EB725">
        <v>0</v>
      </c>
      <c r="EC725">
        <v>440</v>
      </c>
      <c r="ED725">
        <v>0</v>
      </c>
      <c r="EE725">
        <v>73</v>
      </c>
      <c r="EF725">
        <v>440</v>
      </c>
      <c r="EG725">
        <v>36.666666999999997</v>
      </c>
      <c r="EH725">
        <v>1.99</v>
      </c>
      <c r="EI725" s="3" t="s">
        <v>7</v>
      </c>
      <c r="EJ725">
        <v>0</v>
      </c>
      <c r="EK725">
        <v>0</v>
      </c>
    </row>
    <row r="726" spans="1:141" x14ac:dyDescent="0.25">
      <c r="A726" s="3" t="s">
        <v>420</v>
      </c>
      <c r="B726" s="3" t="s">
        <v>421</v>
      </c>
      <c r="C726" s="3" t="s">
        <v>13</v>
      </c>
      <c r="D726" s="3" t="s">
        <v>14</v>
      </c>
      <c r="E726" s="3" t="s">
        <v>422</v>
      </c>
      <c r="F726" s="3" t="s">
        <v>423</v>
      </c>
      <c r="G726" s="3" t="s">
        <v>424</v>
      </c>
      <c r="H726" s="3" t="s">
        <v>425</v>
      </c>
      <c r="I726" s="3" t="s">
        <v>249</v>
      </c>
      <c r="J726" s="3" t="s">
        <v>250</v>
      </c>
      <c r="K726" s="3" t="s">
        <v>671</v>
      </c>
      <c r="L726" s="3" t="s">
        <v>775</v>
      </c>
      <c r="M726" s="3" t="s">
        <v>428</v>
      </c>
      <c r="N726" s="3" t="s">
        <v>429</v>
      </c>
      <c r="O726">
        <v>2</v>
      </c>
      <c r="P726" s="3" t="s">
        <v>2497</v>
      </c>
      <c r="Q726" s="3" t="s">
        <v>2497</v>
      </c>
      <c r="R726" s="3" t="s">
        <v>2497</v>
      </c>
      <c r="S726" s="3" t="s">
        <v>767</v>
      </c>
      <c r="T726" s="3" t="s">
        <v>1486</v>
      </c>
      <c r="U726" s="3" t="s">
        <v>761</v>
      </c>
      <c r="V726" s="3" t="s">
        <v>461</v>
      </c>
      <c r="W726" s="3" t="s">
        <v>2731</v>
      </c>
      <c r="X726" s="3" t="s">
        <v>2732</v>
      </c>
      <c r="Y726" s="3" t="s">
        <v>435</v>
      </c>
      <c r="Z726" s="3" t="s">
        <v>521</v>
      </c>
      <c r="AA726" s="3" t="s">
        <v>436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1</v>
      </c>
      <c r="CX726">
        <v>0</v>
      </c>
      <c r="CY726">
        <v>0</v>
      </c>
      <c r="CZ726">
        <v>0</v>
      </c>
      <c r="DA726">
        <v>1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1</v>
      </c>
      <c r="DU726">
        <v>13</v>
      </c>
      <c r="DV726">
        <v>0</v>
      </c>
      <c r="DW726">
        <v>0</v>
      </c>
      <c r="DX726">
        <v>0</v>
      </c>
      <c r="DY726" s="4">
        <v>46234</v>
      </c>
      <c r="DZ726" s="3" t="s">
        <v>3136</v>
      </c>
      <c r="EA726">
        <v>1</v>
      </c>
      <c r="EB726">
        <v>0</v>
      </c>
      <c r="EC726">
        <v>1</v>
      </c>
      <c r="ED726">
        <v>0</v>
      </c>
      <c r="EE726">
        <v>1</v>
      </c>
      <c r="EF726">
        <v>1</v>
      </c>
      <c r="EG726">
        <v>1</v>
      </c>
      <c r="EH726">
        <v>1</v>
      </c>
      <c r="EI726" s="3" t="s">
        <v>7</v>
      </c>
      <c r="EJ726">
        <v>0</v>
      </c>
      <c r="EK726">
        <v>0</v>
      </c>
    </row>
    <row r="727" spans="1:141" x14ac:dyDescent="0.25">
      <c r="A727" s="3" t="s">
        <v>420</v>
      </c>
      <c r="B727" s="3" t="s">
        <v>421</v>
      </c>
      <c r="C727" s="3" t="s">
        <v>13</v>
      </c>
      <c r="D727" s="3" t="s">
        <v>14</v>
      </c>
      <c r="E727" s="3" t="s">
        <v>422</v>
      </c>
      <c r="F727" s="3" t="s">
        <v>423</v>
      </c>
      <c r="G727" s="3" t="s">
        <v>2612</v>
      </c>
      <c r="H727" s="3" t="s">
        <v>57</v>
      </c>
      <c r="I727" s="3" t="s">
        <v>56</v>
      </c>
      <c r="J727" s="3" t="s">
        <v>57</v>
      </c>
      <c r="K727" s="3" t="s">
        <v>1235</v>
      </c>
      <c r="L727" s="3" t="s">
        <v>1236</v>
      </c>
      <c r="M727" s="3" t="s">
        <v>428</v>
      </c>
      <c r="N727" s="3" t="s">
        <v>429</v>
      </c>
      <c r="O727">
        <v>2</v>
      </c>
      <c r="P727" s="3" t="s">
        <v>2497</v>
      </c>
      <c r="Q727" s="3" t="s">
        <v>2497</v>
      </c>
      <c r="R727" s="3" t="s">
        <v>2497</v>
      </c>
      <c r="S727" s="3" t="s">
        <v>695</v>
      </c>
      <c r="T727" s="3" t="s">
        <v>1622</v>
      </c>
      <c r="U727" s="3" t="s">
        <v>443</v>
      </c>
      <c r="V727" s="3" t="s">
        <v>432</v>
      </c>
      <c r="W727" s="3" t="s">
        <v>444</v>
      </c>
      <c r="X727" s="3" t="s">
        <v>444</v>
      </c>
      <c r="Y727" s="3" t="s">
        <v>464</v>
      </c>
      <c r="Z727" s="3" t="s">
        <v>521</v>
      </c>
      <c r="AA727" s="3" t="s">
        <v>436</v>
      </c>
      <c r="AB727">
        <v>14</v>
      </c>
      <c r="AC727">
        <v>389</v>
      </c>
      <c r="AD727">
        <v>0</v>
      </c>
      <c r="AE727">
        <v>0</v>
      </c>
      <c r="AF727">
        <v>0</v>
      </c>
      <c r="AG727">
        <v>403</v>
      </c>
      <c r="AH727">
        <v>0</v>
      </c>
      <c r="AI727">
        <v>0</v>
      </c>
      <c r="AJ727">
        <v>0</v>
      </c>
      <c r="AK727">
        <v>240</v>
      </c>
      <c r="AL727">
        <v>0</v>
      </c>
      <c r="AM727">
        <v>0</v>
      </c>
      <c r="AN727">
        <v>0</v>
      </c>
      <c r="AO727">
        <v>240</v>
      </c>
      <c r="AP727">
        <v>0</v>
      </c>
      <c r="AQ727">
        <v>0</v>
      </c>
      <c r="AR727">
        <v>0</v>
      </c>
      <c r="AS727">
        <v>336</v>
      </c>
      <c r="AT727">
        <v>0</v>
      </c>
      <c r="AU727">
        <v>0</v>
      </c>
      <c r="AV727">
        <v>0</v>
      </c>
      <c r="AW727">
        <v>336</v>
      </c>
      <c r="AX727">
        <v>0</v>
      </c>
      <c r="AY727">
        <v>0</v>
      </c>
      <c r="AZ727">
        <v>6</v>
      </c>
      <c r="BA727">
        <v>433</v>
      </c>
      <c r="BB727">
        <v>0</v>
      </c>
      <c r="BC727">
        <v>0</v>
      </c>
      <c r="BD727">
        <v>0</v>
      </c>
      <c r="BE727">
        <v>439</v>
      </c>
      <c r="BF727">
        <v>0</v>
      </c>
      <c r="BG727">
        <v>0</v>
      </c>
      <c r="BH727">
        <v>0</v>
      </c>
      <c r="BI727">
        <v>515</v>
      </c>
      <c r="BJ727">
        <v>0</v>
      </c>
      <c r="BK727">
        <v>0</v>
      </c>
      <c r="BL727">
        <v>0</v>
      </c>
      <c r="BM727">
        <v>515</v>
      </c>
      <c r="BN727">
        <v>0</v>
      </c>
      <c r="BO727">
        <v>0</v>
      </c>
      <c r="BP727">
        <v>5</v>
      </c>
      <c r="BQ727">
        <v>493</v>
      </c>
      <c r="BR727">
        <v>0</v>
      </c>
      <c r="BS727">
        <v>0</v>
      </c>
      <c r="BT727">
        <v>0</v>
      </c>
      <c r="BU727">
        <v>498</v>
      </c>
      <c r="BV727">
        <v>0</v>
      </c>
      <c r="BW727">
        <v>0</v>
      </c>
      <c r="BX727">
        <v>0</v>
      </c>
      <c r="BY727">
        <v>391</v>
      </c>
      <c r="BZ727">
        <v>0</v>
      </c>
      <c r="CA727">
        <v>0</v>
      </c>
      <c r="CB727">
        <v>0</v>
      </c>
      <c r="CC727">
        <v>391</v>
      </c>
      <c r="CD727">
        <v>0</v>
      </c>
      <c r="CE727">
        <v>0</v>
      </c>
      <c r="CF727">
        <v>0</v>
      </c>
      <c r="CG727">
        <v>327</v>
      </c>
      <c r="CH727">
        <v>0</v>
      </c>
      <c r="CI727">
        <v>0</v>
      </c>
      <c r="CJ727">
        <v>0</v>
      </c>
      <c r="CK727">
        <v>327</v>
      </c>
      <c r="CL727">
        <v>0</v>
      </c>
      <c r="CM727">
        <v>0</v>
      </c>
      <c r="CN727">
        <v>0</v>
      </c>
      <c r="CO727">
        <v>656</v>
      </c>
      <c r="CP727">
        <v>0</v>
      </c>
      <c r="CQ727">
        <v>0</v>
      </c>
      <c r="CR727">
        <v>0</v>
      </c>
      <c r="CS727">
        <v>656</v>
      </c>
      <c r="CT727">
        <v>0</v>
      </c>
      <c r="CU727">
        <v>0</v>
      </c>
      <c r="CV727">
        <v>0</v>
      </c>
      <c r="CW727">
        <v>333</v>
      </c>
      <c r="CX727">
        <v>0</v>
      </c>
      <c r="CY727">
        <v>0</v>
      </c>
      <c r="CZ727">
        <v>0</v>
      </c>
      <c r="DA727">
        <v>333</v>
      </c>
      <c r="DB727">
        <v>0</v>
      </c>
      <c r="DC727">
        <v>0</v>
      </c>
      <c r="DD727">
        <v>3</v>
      </c>
      <c r="DE727">
        <v>337</v>
      </c>
      <c r="DF727">
        <v>0</v>
      </c>
      <c r="DG727">
        <v>0</v>
      </c>
      <c r="DH727">
        <v>1314</v>
      </c>
      <c r="DI727">
        <v>340</v>
      </c>
      <c r="DJ727">
        <v>0</v>
      </c>
      <c r="DK727">
        <v>0</v>
      </c>
      <c r="DL727">
        <v>3</v>
      </c>
      <c r="DM727">
        <v>289</v>
      </c>
      <c r="DN727">
        <v>0</v>
      </c>
      <c r="DO727">
        <v>0</v>
      </c>
      <c r="DP727">
        <v>293</v>
      </c>
      <c r="DQ727">
        <v>292</v>
      </c>
      <c r="DR727">
        <v>0</v>
      </c>
      <c r="DS727">
        <v>0</v>
      </c>
      <c r="DT727">
        <v>833</v>
      </c>
      <c r="DU727">
        <v>0.34114499999999998</v>
      </c>
      <c r="DV727">
        <v>297</v>
      </c>
      <c r="DW727">
        <v>0</v>
      </c>
      <c r="DX727">
        <v>2</v>
      </c>
      <c r="DY727" s="4">
        <v>46934</v>
      </c>
      <c r="DZ727" s="3" t="s">
        <v>3136</v>
      </c>
      <c r="EA727">
        <v>543</v>
      </c>
      <c r="EB727">
        <v>0</v>
      </c>
      <c r="EC727">
        <v>4770</v>
      </c>
      <c r="ED727">
        <v>0</v>
      </c>
      <c r="EE727">
        <v>543</v>
      </c>
      <c r="EF727">
        <v>4770</v>
      </c>
      <c r="EG727">
        <v>397.5</v>
      </c>
      <c r="EH727">
        <v>1.37</v>
      </c>
      <c r="EI727" s="3" t="s">
        <v>7</v>
      </c>
      <c r="EJ727">
        <v>0</v>
      </c>
      <c r="EK727">
        <v>0</v>
      </c>
    </row>
    <row r="728" spans="1:141" x14ac:dyDescent="0.25">
      <c r="A728" s="3" t="s">
        <v>420</v>
      </c>
      <c r="B728" s="3" t="s">
        <v>421</v>
      </c>
      <c r="C728" s="3" t="s">
        <v>13</v>
      </c>
      <c r="D728" s="3" t="s">
        <v>14</v>
      </c>
      <c r="E728" s="3" t="s">
        <v>422</v>
      </c>
      <c r="F728" s="3" t="s">
        <v>423</v>
      </c>
      <c r="G728" s="3" t="s">
        <v>424</v>
      </c>
      <c r="H728" s="3" t="s">
        <v>425</v>
      </c>
      <c r="I728" s="3" t="s">
        <v>142</v>
      </c>
      <c r="J728" s="3" t="s">
        <v>143</v>
      </c>
      <c r="K728" s="3" t="s">
        <v>671</v>
      </c>
      <c r="L728" s="3" t="s">
        <v>775</v>
      </c>
      <c r="M728" s="3" t="s">
        <v>428</v>
      </c>
      <c r="N728" s="3" t="s">
        <v>429</v>
      </c>
      <c r="O728">
        <v>1</v>
      </c>
      <c r="P728" s="3" t="s">
        <v>2497</v>
      </c>
      <c r="Q728" s="3" t="s">
        <v>2497</v>
      </c>
      <c r="R728" s="3" t="s">
        <v>2497</v>
      </c>
      <c r="S728" s="3" t="s">
        <v>664</v>
      </c>
      <c r="T728" s="3" t="s">
        <v>1600</v>
      </c>
      <c r="U728" s="3" t="s">
        <v>460</v>
      </c>
      <c r="V728" s="3" t="s">
        <v>461</v>
      </c>
      <c r="W728" s="3" t="s">
        <v>2726</v>
      </c>
      <c r="X728" s="3" t="s">
        <v>2727</v>
      </c>
      <c r="Y728" s="3" t="s">
        <v>464</v>
      </c>
      <c r="Z728" s="3" t="s">
        <v>2555</v>
      </c>
      <c r="AA728" s="3" t="s">
        <v>436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1</v>
      </c>
      <c r="BC728">
        <v>0</v>
      </c>
      <c r="BD728">
        <v>0</v>
      </c>
      <c r="BE728">
        <v>1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1</v>
      </c>
      <c r="CY728">
        <v>0</v>
      </c>
      <c r="CZ728">
        <v>0</v>
      </c>
      <c r="DA728">
        <v>1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1</v>
      </c>
      <c r="DU728">
        <v>7.17</v>
      </c>
      <c r="DV728">
        <v>0</v>
      </c>
      <c r="DW728">
        <v>0</v>
      </c>
      <c r="DX728">
        <v>0</v>
      </c>
      <c r="DY728" s="4">
        <v>46477</v>
      </c>
      <c r="DZ728" s="3" t="s">
        <v>3136</v>
      </c>
      <c r="EA728">
        <v>1</v>
      </c>
      <c r="EB728">
        <v>0</v>
      </c>
      <c r="EC728">
        <v>2</v>
      </c>
      <c r="ED728">
        <v>0</v>
      </c>
      <c r="EE728">
        <v>1</v>
      </c>
      <c r="EF728">
        <v>2</v>
      </c>
      <c r="EG728">
        <v>1</v>
      </c>
      <c r="EH728">
        <v>1</v>
      </c>
      <c r="EI728" s="3" t="s">
        <v>7</v>
      </c>
      <c r="EJ728">
        <v>0</v>
      </c>
      <c r="EK728">
        <v>0</v>
      </c>
    </row>
    <row r="729" spans="1:141" x14ac:dyDescent="0.25">
      <c r="A729" s="3" t="s">
        <v>420</v>
      </c>
      <c r="B729" s="3" t="s">
        <v>421</v>
      </c>
      <c r="C729" s="3" t="s">
        <v>13</v>
      </c>
      <c r="D729" s="3" t="s">
        <v>14</v>
      </c>
      <c r="E729" s="3" t="s">
        <v>422</v>
      </c>
      <c r="F729" s="3" t="s">
        <v>423</v>
      </c>
      <c r="G729" s="3" t="s">
        <v>424</v>
      </c>
      <c r="H729" s="3" t="s">
        <v>425</v>
      </c>
      <c r="I729" s="3" t="s">
        <v>297</v>
      </c>
      <c r="J729" s="3" t="s">
        <v>2775</v>
      </c>
      <c r="K729" s="3" t="s">
        <v>426</v>
      </c>
      <c r="L729" s="3" t="s">
        <v>427</v>
      </c>
      <c r="M729" s="3" t="s">
        <v>428</v>
      </c>
      <c r="N729" s="3" t="s">
        <v>429</v>
      </c>
      <c r="O729">
        <v>2</v>
      </c>
      <c r="P729" s="3" t="s">
        <v>2497</v>
      </c>
      <c r="Q729" s="3" t="s">
        <v>2497</v>
      </c>
      <c r="R729" s="3" t="s">
        <v>2497</v>
      </c>
      <c r="S729" s="3" t="s">
        <v>883</v>
      </c>
      <c r="T729" s="3" t="s">
        <v>2348</v>
      </c>
      <c r="U729" s="3" t="s">
        <v>443</v>
      </c>
      <c r="V729" s="3" t="s">
        <v>432</v>
      </c>
      <c r="W729" s="3" t="s">
        <v>444</v>
      </c>
      <c r="X729" s="3" t="s">
        <v>444</v>
      </c>
      <c r="Y729" s="3" t="s">
        <v>435</v>
      </c>
      <c r="Z729" s="3" t="s">
        <v>2554</v>
      </c>
      <c r="AA729" s="3" t="s">
        <v>436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2</v>
      </c>
      <c r="AL729">
        <v>0</v>
      </c>
      <c r="AM729">
        <v>0</v>
      </c>
      <c r="AN729">
        <v>0</v>
      </c>
      <c r="AO729">
        <v>2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1</v>
      </c>
      <c r="BZ729">
        <v>0</v>
      </c>
      <c r="CA729">
        <v>0</v>
      </c>
      <c r="CB729">
        <v>0</v>
      </c>
      <c r="CC729">
        <v>1</v>
      </c>
      <c r="CD729">
        <v>0</v>
      </c>
      <c r="CE729">
        <v>0</v>
      </c>
      <c r="CF729">
        <v>0</v>
      </c>
      <c r="CG729">
        <v>1</v>
      </c>
      <c r="CH729">
        <v>0</v>
      </c>
      <c r="CI729">
        <v>0</v>
      </c>
      <c r="CJ729">
        <v>0</v>
      </c>
      <c r="CK729">
        <v>1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1</v>
      </c>
      <c r="DF729">
        <v>0</v>
      </c>
      <c r="DG729">
        <v>0</v>
      </c>
      <c r="DH729">
        <v>0</v>
      </c>
      <c r="DI729">
        <v>1</v>
      </c>
      <c r="DJ729">
        <v>0</v>
      </c>
      <c r="DK729">
        <v>0</v>
      </c>
      <c r="DL729">
        <v>0</v>
      </c>
      <c r="DM729">
        <v>1</v>
      </c>
      <c r="DN729">
        <v>0</v>
      </c>
      <c r="DO729">
        <v>0</v>
      </c>
      <c r="DP729">
        <v>0</v>
      </c>
      <c r="DQ729">
        <v>1</v>
      </c>
      <c r="DR729">
        <v>0</v>
      </c>
      <c r="DS729">
        <v>0</v>
      </c>
      <c r="DT729">
        <v>2</v>
      </c>
      <c r="DU729">
        <v>7.8</v>
      </c>
      <c r="DV729">
        <v>0</v>
      </c>
      <c r="DW729">
        <v>0</v>
      </c>
      <c r="DX729">
        <v>0</v>
      </c>
      <c r="DY729" s="4">
        <v>47057</v>
      </c>
      <c r="DZ729" s="3" t="s">
        <v>3136</v>
      </c>
      <c r="EA729">
        <v>1</v>
      </c>
      <c r="EB729">
        <v>0</v>
      </c>
      <c r="EC729">
        <v>6</v>
      </c>
      <c r="ED729">
        <v>0</v>
      </c>
      <c r="EE729">
        <v>1</v>
      </c>
      <c r="EF729">
        <v>6</v>
      </c>
      <c r="EG729">
        <v>1.2</v>
      </c>
      <c r="EH729">
        <v>0.83</v>
      </c>
      <c r="EI729" s="3" t="s">
        <v>7</v>
      </c>
      <c r="EJ729">
        <v>0</v>
      </c>
      <c r="EK729">
        <v>0</v>
      </c>
    </row>
    <row r="730" spans="1:141" x14ac:dyDescent="0.25">
      <c r="A730" s="3" t="s">
        <v>420</v>
      </c>
      <c r="B730" s="3" t="s">
        <v>421</v>
      </c>
      <c r="C730" s="3" t="s">
        <v>13</v>
      </c>
      <c r="D730" s="3" t="s">
        <v>14</v>
      </c>
      <c r="E730" s="3" t="s">
        <v>422</v>
      </c>
      <c r="F730" s="3" t="s">
        <v>423</v>
      </c>
      <c r="G730" s="3" t="s">
        <v>424</v>
      </c>
      <c r="H730" s="3" t="s">
        <v>425</v>
      </c>
      <c r="I730" s="3" t="s">
        <v>16</v>
      </c>
      <c r="J730" s="3" t="s">
        <v>17</v>
      </c>
      <c r="K730" s="3" t="s">
        <v>426</v>
      </c>
      <c r="L730" s="3" t="s">
        <v>427</v>
      </c>
      <c r="M730" s="3" t="s">
        <v>428</v>
      </c>
      <c r="N730" s="3" t="s">
        <v>429</v>
      </c>
      <c r="O730">
        <v>1</v>
      </c>
      <c r="P730" s="3" t="s">
        <v>2497</v>
      </c>
      <c r="Q730" s="3" t="s">
        <v>2497</v>
      </c>
      <c r="R730" s="3" t="s">
        <v>2497</v>
      </c>
      <c r="S730" s="3" t="s">
        <v>2408</v>
      </c>
      <c r="T730" s="3" t="s">
        <v>2409</v>
      </c>
      <c r="U730" s="3" t="s">
        <v>443</v>
      </c>
      <c r="V730" s="3" t="s">
        <v>432</v>
      </c>
      <c r="W730" s="3" t="s">
        <v>444</v>
      </c>
      <c r="X730" s="3" t="s">
        <v>444</v>
      </c>
      <c r="Y730" s="3" t="s">
        <v>435</v>
      </c>
      <c r="Z730" s="3" t="s">
        <v>521</v>
      </c>
      <c r="AA730" s="3" t="s">
        <v>436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1</v>
      </c>
      <c r="AT730">
        <v>0</v>
      </c>
      <c r="AU730">
        <v>0</v>
      </c>
      <c r="AV730">
        <v>0</v>
      </c>
      <c r="AW730">
        <v>1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1</v>
      </c>
      <c r="CH730">
        <v>0</v>
      </c>
      <c r="CI730">
        <v>0</v>
      </c>
      <c r="CJ730">
        <v>0</v>
      </c>
      <c r="CK730">
        <v>1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1</v>
      </c>
      <c r="DU730">
        <v>210</v>
      </c>
      <c r="DV730">
        <v>0</v>
      </c>
      <c r="DW730">
        <v>0</v>
      </c>
      <c r="DX730">
        <v>0</v>
      </c>
      <c r="DY730" s="4">
        <v>47087</v>
      </c>
      <c r="DZ730" s="3" t="s">
        <v>3136</v>
      </c>
      <c r="EA730">
        <v>1</v>
      </c>
      <c r="EB730">
        <v>0</v>
      </c>
      <c r="EC730">
        <v>2</v>
      </c>
      <c r="ED730">
        <v>0</v>
      </c>
      <c r="EE730">
        <v>1</v>
      </c>
      <c r="EF730">
        <v>2</v>
      </c>
      <c r="EG730">
        <v>1</v>
      </c>
      <c r="EH730">
        <v>1</v>
      </c>
      <c r="EI730" s="3" t="s">
        <v>7</v>
      </c>
      <c r="EJ730">
        <v>0</v>
      </c>
      <c r="EK730">
        <v>0</v>
      </c>
    </row>
    <row r="731" spans="1:141" x14ac:dyDescent="0.25">
      <c r="A731" s="3" t="s">
        <v>420</v>
      </c>
      <c r="B731" s="3" t="s">
        <v>421</v>
      </c>
      <c r="C731" s="3" t="s">
        <v>13</v>
      </c>
      <c r="D731" s="3" t="s">
        <v>14</v>
      </c>
      <c r="E731" s="3" t="s">
        <v>422</v>
      </c>
      <c r="F731" s="3" t="s">
        <v>423</v>
      </c>
      <c r="G731" s="3" t="s">
        <v>2612</v>
      </c>
      <c r="H731" s="3" t="s">
        <v>57</v>
      </c>
      <c r="I731" s="3" t="s">
        <v>56</v>
      </c>
      <c r="J731" s="3" t="s">
        <v>57</v>
      </c>
      <c r="K731" s="3" t="s">
        <v>1235</v>
      </c>
      <c r="L731" s="3" t="s">
        <v>1236</v>
      </c>
      <c r="M731" s="3" t="s">
        <v>428</v>
      </c>
      <c r="N731" s="3" t="s">
        <v>429</v>
      </c>
      <c r="O731">
        <v>2</v>
      </c>
      <c r="P731" s="3" t="s">
        <v>2497</v>
      </c>
      <c r="Q731" s="3" t="s">
        <v>2497</v>
      </c>
      <c r="R731" s="3" t="s">
        <v>2497</v>
      </c>
      <c r="S731" s="3" t="s">
        <v>1217</v>
      </c>
      <c r="T731" s="3" t="s">
        <v>2628</v>
      </c>
      <c r="U731" s="3" t="s">
        <v>503</v>
      </c>
      <c r="V731" s="3" t="s">
        <v>461</v>
      </c>
      <c r="W731" s="3" t="s">
        <v>461</v>
      </c>
      <c r="X731" s="3" t="s">
        <v>2730</v>
      </c>
      <c r="Y731" s="3" t="s">
        <v>464</v>
      </c>
      <c r="Z731" s="3" t="s">
        <v>2554</v>
      </c>
      <c r="AA731" s="3" t="s">
        <v>436</v>
      </c>
      <c r="AB731">
        <v>2</v>
      </c>
      <c r="AC731">
        <v>1260</v>
      </c>
      <c r="AD731">
        <v>0</v>
      </c>
      <c r="AE731">
        <v>0</v>
      </c>
      <c r="AF731">
        <v>0</v>
      </c>
      <c r="AG731">
        <v>1262</v>
      </c>
      <c r="AH731">
        <v>0</v>
      </c>
      <c r="AI731">
        <v>0</v>
      </c>
      <c r="AJ731">
        <v>0</v>
      </c>
      <c r="AK731">
        <v>990</v>
      </c>
      <c r="AL731">
        <v>0</v>
      </c>
      <c r="AM731">
        <v>0</v>
      </c>
      <c r="AN731">
        <v>0</v>
      </c>
      <c r="AO731">
        <v>990</v>
      </c>
      <c r="AP731">
        <v>0</v>
      </c>
      <c r="AQ731">
        <v>0</v>
      </c>
      <c r="AR731">
        <v>0</v>
      </c>
      <c r="AS731">
        <v>1380</v>
      </c>
      <c r="AT731">
        <v>0</v>
      </c>
      <c r="AU731">
        <v>0</v>
      </c>
      <c r="AV731">
        <v>0</v>
      </c>
      <c r="AW731">
        <v>1380</v>
      </c>
      <c r="AX731">
        <v>0</v>
      </c>
      <c r="AY731">
        <v>0</v>
      </c>
      <c r="AZ731">
        <v>0</v>
      </c>
      <c r="BA731">
        <v>600</v>
      </c>
      <c r="BB731">
        <v>4</v>
      </c>
      <c r="BC731">
        <v>0</v>
      </c>
      <c r="BD731">
        <v>0</v>
      </c>
      <c r="BE731">
        <v>604</v>
      </c>
      <c r="BF731">
        <v>0</v>
      </c>
      <c r="BG731">
        <v>0</v>
      </c>
      <c r="BH731">
        <v>0</v>
      </c>
      <c r="BI731">
        <v>956</v>
      </c>
      <c r="BJ731">
        <v>0</v>
      </c>
      <c r="BK731">
        <v>0</v>
      </c>
      <c r="BL731">
        <v>0</v>
      </c>
      <c r="BM731">
        <v>956</v>
      </c>
      <c r="BN731">
        <v>0</v>
      </c>
      <c r="BO731">
        <v>0</v>
      </c>
      <c r="BP731">
        <v>0</v>
      </c>
      <c r="BQ731">
        <v>1190</v>
      </c>
      <c r="BR731">
        <v>0</v>
      </c>
      <c r="BS731">
        <v>0</v>
      </c>
      <c r="BT731">
        <v>0</v>
      </c>
      <c r="BU731">
        <v>1190</v>
      </c>
      <c r="BV731">
        <v>0</v>
      </c>
      <c r="BW731">
        <v>0</v>
      </c>
      <c r="BX731">
        <v>10</v>
      </c>
      <c r="BY731">
        <v>1512</v>
      </c>
      <c r="BZ731">
        <v>0</v>
      </c>
      <c r="CA731">
        <v>0</v>
      </c>
      <c r="CB731">
        <v>0</v>
      </c>
      <c r="CC731">
        <v>1522</v>
      </c>
      <c r="CD731">
        <v>0</v>
      </c>
      <c r="CE731">
        <v>0</v>
      </c>
      <c r="CF731">
        <v>0</v>
      </c>
      <c r="CG731">
        <v>851</v>
      </c>
      <c r="CH731">
        <v>0</v>
      </c>
      <c r="CI731">
        <v>0</v>
      </c>
      <c r="CJ731">
        <v>0</v>
      </c>
      <c r="CK731">
        <v>851</v>
      </c>
      <c r="CL731">
        <v>0</v>
      </c>
      <c r="CM731">
        <v>0</v>
      </c>
      <c r="CN731">
        <v>0</v>
      </c>
      <c r="CO731">
        <v>3584</v>
      </c>
      <c r="CP731">
        <v>0</v>
      </c>
      <c r="CQ731">
        <v>0</v>
      </c>
      <c r="CR731">
        <v>0</v>
      </c>
      <c r="CS731">
        <v>3584</v>
      </c>
      <c r="CT731">
        <v>0</v>
      </c>
      <c r="CU731">
        <v>0</v>
      </c>
      <c r="CV731">
        <v>90</v>
      </c>
      <c r="CW731">
        <v>1058</v>
      </c>
      <c r="CX731">
        <v>0</v>
      </c>
      <c r="CY731">
        <v>0</v>
      </c>
      <c r="CZ731">
        <v>0</v>
      </c>
      <c r="DA731">
        <v>1148</v>
      </c>
      <c r="DB731">
        <v>0</v>
      </c>
      <c r="DC731">
        <v>0</v>
      </c>
      <c r="DD731">
        <v>60</v>
      </c>
      <c r="DE731">
        <v>1187</v>
      </c>
      <c r="DF731">
        <v>0</v>
      </c>
      <c r="DG731">
        <v>0</v>
      </c>
      <c r="DH731">
        <v>80</v>
      </c>
      <c r="DI731">
        <v>1247</v>
      </c>
      <c r="DJ731">
        <v>0</v>
      </c>
      <c r="DK731">
        <v>0</v>
      </c>
      <c r="DL731">
        <v>90</v>
      </c>
      <c r="DM731">
        <v>1538</v>
      </c>
      <c r="DN731">
        <v>0</v>
      </c>
      <c r="DO731">
        <v>0</v>
      </c>
      <c r="DP731">
        <v>0</v>
      </c>
      <c r="DQ731">
        <v>1628</v>
      </c>
      <c r="DR731">
        <v>0</v>
      </c>
      <c r="DS731">
        <v>0</v>
      </c>
      <c r="DT731">
        <v>2706</v>
      </c>
      <c r="DU731">
        <v>0.41749999999999998</v>
      </c>
      <c r="DV731">
        <v>2000</v>
      </c>
      <c r="DW731">
        <v>30</v>
      </c>
      <c r="DX731">
        <v>2000</v>
      </c>
      <c r="DY731" s="4">
        <v>46752</v>
      </c>
      <c r="DZ731" s="3" t="s">
        <v>3136</v>
      </c>
      <c r="EA731">
        <v>1078</v>
      </c>
      <c r="EB731">
        <v>0</v>
      </c>
      <c r="EC731">
        <v>16362</v>
      </c>
      <c r="ED731">
        <v>0</v>
      </c>
      <c r="EE731">
        <v>1078</v>
      </c>
      <c r="EF731">
        <v>16362</v>
      </c>
      <c r="EG731">
        <v>1363.5</v>
      </c>
      <c r="EH731">
        <v>0.79</v>
      </c>
      <c r="EI731" s="3" t="s">
        <v>7</v>
      </c>
      <c r="EJ731">
        <v>0</v>
      </c>
      <c r="EK731">
        <v>0</v>
      </c>
    </row>
    <row r="732" spans="1:141" x14ac:dyDescent="0.25">
      <c r="A732" s="3" t="s">
        <v>420</v>
      </c>
      <c r="B732" s="3" t="s">
        <v>421</v>
      </c>
      <c r="C732" s="3" t="s">
        <v>13</v>
      </c>
      <c r="D732" s="3" t="s">
        <v>14</v>
      </c>
      <c r="E732" s="3" t="s">
        <v>422</v>
      </c>
      <c r="F732" s="3" t="s">
        <v>423</v>
      </c>
      <c r="G732" s="3" t="s">
        <v>424</v>
      </c>
      <c r="H732" s="3" t="s">
        <v>425</v>
      </c>
      <c r="I732" s="3" t="s">
        <v>326</v>
      </c>
      <c r="J732" s="3" t="s">
        <v>327</v>
      </c>
      <c r="K732" s="3" t="s">
        <v>671</v>
      </c>
      <c r="L732" s="3" t="s">
        <v>672</v>
      </c>
      <c r="M732" s="3" t="s">
        <v>428</v>
      </c>
      <c r="N732" s="3" t="s">
        <v>429</v>
      </c>
      <c r="O732">
        <v>1</v>
      </c>
      <c r="P732" s="3" t="s">
        <v>2497</v>
      </c>
      <c r="Q732" s="3" t="s">
        <v>2497</v>
      </c>
      <c r="R732" s="3" t="s">
        <v>2497</v>
      </c>
      <c r="S732" s="3" t="s">
        <v>894</v>
      </c>
      <c r="T732" s="3" t="s">
        <v>2650</v>
      </c>
      <c r="U732" s="3" t="s">
        <v>443</v>
      </c>
      <c r="V732" s="3" t="s">
        <v>432</v>
      </c>
      <c r="W732" s="3" t="s">
        <v>451</v>
      </c>
      <c r="X732" s="3" t="s">
        <v>452</v>
      </c>
      <c r="Y732" s="3" t="s">
        <v>435</v>
      </c>
      <c r="Z732" s="3" t="s">
        <v>521</v>
      </c>
      <c r="AA732" s="3" t="s">
        <v>436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333</v>
      </c>
      <c r="AL732">
        <v>0</v>
      </c>
      <c r="AM732">
        <v>0</v>
      </c>
      <c r="AN732">
        <v>0</v>
      </c>
      <c r="AO732">
        <v>333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16</v>
      </c>
      <c r="CP732">
        <v>0</v>
      </c>
      <c r="CQ732">
        <v>0</v>
      </c>
      <c r="CR732">
        <v>0</v>
      </c>
      <c r="CS732">
        <v>16</v>
      </c>
      <c r="CT732">
        <v>0</v>
      </c>
      <c r="CU732">
        <v>0</v>
      </c>
      <c r="CV732">
        <v>0</v>
      </c>
      <c r="CW732">
        <v>62</v>
      </c>
      <c r="CX732">
        <v>0</v>
      </c>
      <c r="CY732">
        <v>0</v>
      </c>
      <c r="CZ732">
        <v>0</v>
      </c>
      <c r="DA732">
        <v>62</v>
      </c>
      <c r="DB732">
        <v>0</v>
      </c>
      <c r="DC732">
        <v>0</v>
      </c>
      <c r="DD732">
        <v>0</v>
      </c>
      <c r="DE732">
        <v>8</v>
      </c>
      <c r="DF732">
        <v>0</v>
      </c>
      <c r="DG732">
        <v>0</v>
      </c>
      <c r="DH732">
        <v>0</v>
      </c>
      <c r="DI732">
        <v>8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81</v>
      </c>
      <c r="DU732">
        <v>0.5</v>
      </c>
      <c r="DV732">
        <v>0</v>
      </c>
      <c r="DW732">
        <v>0</v>
      </c>
      <c r="DX732">
        <v>0</v>
      </c>
      <c r="DY732" s="4">
        <v>46144</v>
      </c>
      <c r="DZ732" s="3" t="s">
        <v>3136</v>
      </c>
      <c r="EA732">
        <v>81</v>
      </c>
      <c r="EB732">
        <v>0</v>
      </c>
      <c r="EC732">
        <v>419</v>
      </c>
      <c r="ED732">
        <v>0</v>
      </c>
      <c r="EE732">
        <v>81</v>
      </c>
      <c r="EF732">
        <v>419</v>
      </c>
      <c r="EG732">
        <v>104.75</v>
      </c>
      <c r="EH732">
        <v>0.77</v>
      </c>
      <c r="EI732" s="3" t="s">
        <v>7</v>
      </c>
      <c r="EJ732">
        <v>0</v>
      </c>
      <c r="EK732">
        <v>0</v>
      </c>
    </row>
    <row r="733" spans="1:141" x14ac:dyDescent="0.25">
      <c r="A733" s="3" t="s">
        <v>420</v>
      </c>
      <c r="B733" s="3" t="s">
        <v>421</v>
      </c>
      <c r="C733" s="3" t="s">
        <v>13</v>
      </c>
      <c r="D733" s="3" t="s">
        <v>14</v>
      </c>
      <c r="E733" s="3" t="s">
        <v>422</v>
      </c>
      <c r="F733" s="3" t="s">
        <v>423</v>
      </c>
      <c r="G733" s="3" t="s">
        <v>424</v>
      </c>
      <c r="H733" s="3" t="s">
        <v>425</v>
      </c>
      <c r="I733" s="3" t="s">
        <v>249</v>
      </c>
      <c r="J733" s="3" t="s">
        <v>250</v>
      </c>
      <c r="K733" s="3" t="s">
        <v>671</v>
      </c>
      <c r="L733" s="3" t="s">
        <v>775</v>
      </c>
      <c r="M733" s="3" t="s">
        <v>428</v>
      </c>
      <c r="N733" s="3" t="s">
        <v>429</v>
      </c>
      <c r="O733">
        <v>2</v>
      </c>
      <c r="P733" s="3" t="s">
        <v>2497</v>
      </c>
      <c r="Q733" s="3" t="s">
        <v>2497</v>
      </c>
      <c r="R733" s="3" t="s">
        <v>2497</v>
      </c>
      <c r="S733" s="3" t="s">
        <v>495</v>
      </c>
      <c r="T733" s="3" t="s">
        <v>1501</v>
      </c>
      <c r="U733" s="3" t="s">
        <v>460</v>
      </c>
      <c r="V733" s="3" t="s">
        <v>461</v>
      </c>
      <c r="W733" s="3" t="s">
        <v>2726</v>
      </c>
      <c r="X733" s="3" t="s">
        <v>2727</v>
      </c>
      <c r="Y733" s="3" t="s">
        <v>464</v>
      </c>
      <c r="Z733" s="3" t="s">
        <v>2555</v>
      </c>
      <c r="AA733" s="3" t="s">
        <v>436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2</v>
      </c>
      <c r="AM733">
        <v>0</v>
      </c>
      <c r="AN733">
        <v>0</v>
      </c>
      <c r="AO733">
        <v>2</v>
      </c>
      <c r="AP733">
        <v>0</v>
      </c>
      <c r="AQ733">
        <v>0</v>
      </c>
      <c r="AR733">
        <v>0</v>
      </c>
      <c r="AS733">
        <v>0</v>
      </c>
      <c r="AT733">
        <v>1</v>
      </c>
      <c r="AU733">
        <v>0</v>
      </c>
      <c r="AV733">
        <v>0</v>
      </c>
      <c r="AW733">
        <v>1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1</v>
      </c>
      <c r="CA733">
        <v>0</v>
      </c>
      <c r="CB733">
        <v>0</v>
      </c>
      <c r="CC733">
        <v>1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1</v>
      </c>
      <c r="CQ733">
        <v>0</v>
      </c>
      <c r="CR733">
        <v>0</v>
      </c>
      <c r="CS733">
        <v>1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1</v>
      </c>
      <c r="DU733">
        <v>56.28</v>
      </c>
      <c r="DV733">
        <v>0</v>
      </c>
      <c r="DW733">
        <v>0</v>
      </c>
      <c r="DX733">
        <v>0</v>
      </c>
      <c r="DY733" s="4">
        <v>46360</v>
      </c>
      <c r="DZ733" s="3" t="s">
        <v>3136</v>
      </c>
      <c r="EA733">
        <v>1</v>
      </c>
      <c r="EB733">
        <v>0</v>
      </c>
      <c r="EC733">
        <v>5</v>
      </c>
      <c r="ED733">
        <v>0</v>
      </c>
      <c r="EE733">
        <v>1</v>
      </c>
      <c r="EF733">
        <v>5</v>
      </c>
      <c r="EG733">
        <v>1.25</v>
      </c>
      <c r="EH733">
        <v>0.8</v>
      </c>
      <c r="EI733" s="3" t="s">
        <v>7</v>
      </c>
      <c r="EJ733">
        <v>0</v>
      </c>
      <c r="EK733">
        <v>0</v>
      </c>
    </row>
    <row r="734" spans="1:141" x14ac:dyDescent="0.25">
      <c r="A734" s="3" t="s">
        <v>420</v>
      </c>
      <c r="B734" s="3" t="s">
        <v>421</v>
      </c>
      <c r="C734" s="3" t="s">
        <v>13</v>
      </c>
      <c r="D734" s="3" t="s">
        <v>14</v>
      </c>
      <c r="E734" s="3" t="s">
        <v>422</v>
      </c>
      <c r="F734" s="3" t="s">
        <v>423</v>
      </c>
      <c r="G734" s="3" t="s">
        <v>424</v>
      </c>
      <c r="H734" s="3" t="s">
        <v>425</v>
      </c>
      <c r="I734" s="3" t="s">
        <v>78</v>
      </c>
      <c r="J734" s="3" t="s">
        <v>79</v>
      </c>
      <c r="K734" s="3" t="s">
        <v>671</v>
      </c>
      <c r="L734" s="3" t="s">
        <v>775</v>
      </c>
      <c r="M734" s="3" t="s">
        <v>428</v>
      </c>
      <c r="N734" s="3" t="s">
        <v>429</v>
      </c>
      <c r="O734">
        <v>1</v>
      </c>
      <c r="P734" s="3" t="s">
        <v>2497</v>
      </c>
      <c r="Q734" s="3" t="s">
        <v>2497</v>
      </c>
      <c r="R734" s="3" t="s">
        <v>2497</v>
      </c>
      <c r="S734" s="3" t="s">
        <v>719</v>
      </c>
      <c r="T734" s="3" t="s">
        <v>1638</v>
      </c>
      <c r="U734" s="3" t="s">
        <v>443</v>
      </c>
      <c r="V734" s="3" t="s">
        <v>432</v>
      </c>
      <c r="W734" s="3" t="s">
        <v>444</v>
      </c>
      <c r="X734" s="3" t="s">
        <v>444</v>
      </c>
      <c r="Y734" s="3" t="s">
        <v>464</v>
      </c>
      <c r="Z734" s="3" t="s">
        <v>2554</v>
      </c>
      <c r="AA734" s="3" t="s">
        <v>436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5</v>
      </c>
      <c r="CX734">
        <v>0</v>
      </c>
      <c r="CY734">
        <v>0</v>
      </c>
      <c r="CZ734">
        <v>0</v>
      </c>
      <c r="DA734">
        <v>5</v>
      </c>
      <c r="DB734">
        <v>0</v>
      </c>
      <c r="DC734">
        <v>0</v>
      </c>
      <c r="DD734">
        <v>0</v>
      </c>
      <c r="DE734">
        <v>5</v>
      </c>
      <c r="DF734">
        <v>0</v>
      </c>
      <c r="DG734">
        <v>0</v>
      </c>
      <c r="DH734">
        <v>0</v>
      </c>
      <c r="DI734">
        <v>5</v>
      </c>
      <c r="DJ734">
        <v>0</v>
      </c>
      <c r="DK734">
        <v>0</v>
      </c>
      <c r="DL734">
        <v>0</v>
      </c>
      <c r="DM734">
        <v>1</v>
      </c>
      <c r="DN734">
        <v>0</v>
      </c>
      <c r="DO734">
        <v>0</v>
      </c>
      <c r="DP734">
        <v>0</v>
      </c>
      <c r="DQ734">
        <v>1</v>
      </c>
      <c r="DR734">
        <v>0</v>
      </c>
      <c r="DS734">
        <v>0</v>
      </c>
      <c r="DT734">
        <v>6</v>
      </c>
      <c r="DU734">
        <v>0.65</v>
      </c>
      <c r="DV734">
        <v>0</v>
      </c>
      <c r="DW734">
        <v>0</v>
      </c>
      <c r="DX734">
        <v>0</v>
      </c>
      <c r="DY734" s="4">
        <v>47391</v>
      </c>
      <c r="DZ734" s="3" t="s">
        <v>3136</v>
      </c>
      <c r="EA734">
        <v>5</v>
      </c>
      <c r="EB734">
        <v>0</v>
      </c>
      <c r="EC734">
        <v>11</v>
      </c>
      <c r="ED734">
        <v>0</v>
      </c>
      <c r="EE734">
        <v>5</v>
      </c>
      <c r="EF734">
        <v>11</v>
      </c>
      <c r="EG734">
        <v>3.6666669999999999</v>
      </c>
      <c r="EH734">
        <v>1.3599999999999999</v>
      </c>
      <c r="EI734" s="3" t="s">
        <v>7</v>
      </c>
      <c r="EJ734">
        <v>0</v>
      </c>
      <c r="EK734">
        <v>0</v>
      </c>
    </row>
    <row r="735" spans="1:141" x14ac:dyDescent="0.25">
      <c r="A735" s="3" t="s">
        <v>420</v>
      </c>
      <c r="B735" s="3" t="s">
        <v>421</v>
      </c>
      <c r="C735" s="3" t="s">
        <v>13</v>
      </c>
      <c r="D735" s="3" t="s">
        <v>14</v>
      </c>
      <c r="E735" s="3" t="s">
        <v>1225</v>
      </c>
      <c r="F735" s="3" t="s">
        <v>1226</v>
      </c>
      <c r="G735" s="3" t="s">
        <v>424</v>
      </c>
      <c r="H735" s="3" t="s">
        <v>425</v>
      </c>
      <c r="I735" s="3" t="s">
        <v>310</v>
      </c>
      <c r="J735" s="3" t="s">
        <v>311</v>
      </c>
      <c r="K735" s="3" t="s">
        <v>671</v>
      </c>
      <c r="L735" s="3" t="s">
        <v>775</v>
      </c>
      <c r="M735" s="3" t="s">
        <v>428</v>
      </c>
      <c r="N735" s="3" t="s">
        <v>429</v>
      </c>
      <c r="O735">
        <v>1</v>
      </c>
      <c r="P735" s="3" t="s">
        <v>2497</v>
      </c>
      <c r="Q735" s="3" t="s">
        <v>2497</v>
      </c>
      <c r="R735" s="3" t="s">
        <v>2497</v>
      </c>
      <c r="S735" s="3" t="s">
        <v>495</v>
      </c>
      <c r="T735" s="3" t="s">
        <v>1501</v>
      </c>
      <c r="U735" s="3" t="s">
        <v>460</v>
      </c>
      <c r="V735" s="3" t="s">
        <v>461</v>
      </c>
      <c r="W735" s="3" t="s">
        <v>2726</v>
      </c>
      <c r="X735" s="3" t="s">
        <v>2727</v>
      </c>
      <c r="Y735" s="3" t="s">
        <v>464</v>
      </c>
      <c r="Z735" s="3" t="s">
        <v>2555</v>
      </c>
      <c r="AA735" s="3" t="s">
        <v>436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4</v>
      </c>
      <c r="AU735">
        <v>0</v>
      </c>
      <c r="AV735">
        <v>0</v>
      </c>
      <c r="AW735">
        <v>4</v>
      </c>
      <c r="AX735">
        <v>0</v>
      </c>
      <c r="AY735">
        <v>0</v>
      </c>
      <c r="AZ735">
        <v>0</v>
      </c>
      <c r="BA735">
        <v>0</v>
      </c>
      <c r="BB735">
        <v>1</v>
      </c>
      <c r="BC735">
        <v>0</v>
      </c>
      <c r="BD735">
        <v>0</v>
      </c>
      <c r="BE735">
        <v>1</v>
      </c>
      <c r="BF735">
        <v>0</v>
      </c>
      <c r="BG735">
        <v>0</v>
      </c>
      <c r="BH735">
        <v>0</v>
      </c>
      <c r="BI735">
        <v>0</v>
      </c>
      <c r="BJ735">
        <v>1</v>
      </c>
      <c r="BK735">
        <v>0</v>
      </c>
      <c r="BL735">
        <v>0</v>
      </c>
      <c r="BM735">
        <v>1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1</v>
      </c>
      <c r="CQ735">
        <v>0</v>
      </c>
      <c r="CR735">
        <v>0</v>
      </c>
      <c r="CS735">
        <v>1</v>
      </c>
      <c r="CT735">
        <v>0</v>
      </c>
      <c r="CU735">
        <v>0</v>
      </c>
      <c r="CV735">
        <v>0</v>
      </c>
      <c r="CW735">
        <v>0</v>
      </c>
      <c r="CX735">
        <v>1</v>
      </c>
      <c r="CY735">
        <v>0</v>
      </c>
      <c r="CZ735">
        <v>0</v>
      </c>
      <c r="DA735">
        <v>1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3</v>
      </c>
      <c r="DU735">
        <v>56.28</v>
      </c>
      <c r="DV735">
        <v>0</v>
      </c>
      <c r="DW735">
        <v>0</v>
      </c>
      <c r="DX735">
        <v>0</v>
      </c>
      <c r="DY735" s="4">
        <v>46360</v>
      </c>
      <c r="DZ735" s="3" t="s">
        <v>3136</v>
      </c>
      <c r="EA735">
        <v>3</v>
      </c>
      <c r="EB735">
        <v>0</v>
      </c>
      <c r="EC735">
        <v>8</v>
      </c>
      <c r="ED735">
        <v>0</v>
      </c>
      <c r="EE735">
        <v>3</v>
      </c>
      <c r="EF735">
        <v>8</v>
      </c>
      <c r="EG735">
        <v>1.6</v>
      </c>
      <c r="EH735">
        <v>1.88</v>
      </c>
      <c r="EI735" s="3" t="s">
        <v>7</v>
      </c>
      <c r="EJ735">
        <v>0</v>
      </c>
      <c r="EK735">
        <v>0</v>
      </c>
    </row>
    <row r="736" spans="1:141" x14ac:dyDescent="0.25">
      <c r="A736" s="3" t="s">
        <v>420</v>
      </c>
      <c r="B736" s="3" t="s">
        <v>421</v>
      </c>
      <c r="C736" s="3" t="s">
        <v>13</v>
      </c>
      <c r="D736" s="3" t="s">
        <v>14</v>
      </c>
      <c r="E736" s="3" t="s">
        <v>422</v>
      </c>
      <c r="F736" s="3" t="s">
        <v>423</v>
      </c>
      <c r="G736" s="3" t="s">
        <v>424</v>
      </c>
      <c r="H736" s="3" t="s">
        <v>425</v>
      </c>
      <c r="I736" s="3" t="s">
        <v>249</v>
      </c>
      <c r="J736" s="3" t="s">
        <v>250</v>
      </c>
      <c r="K736" s="3" t="s">
        <v>671</v>
      </c>
      <c r="L736" s="3" t="s">
        <v>775</v>
      </c>
      <c r="M736" s="3" t="s">
        <v>428</v>
      </c>
      <c r="N736" s="3" t="s">
        <v>429</v>
      </c>
      <c r="O736">
        <v>2</v>
      </c>
      <c r="P736" s="3" t="s">
        <v>2497</v>
      </c>
      <c r="Q736" s="3" t="s">
        <v>2497</v>
      </c>
      <c r="R736" s="3" t="s">
        <v>2497</v>
      </c>
      <c r="S736" s="3" t="s">
        <v>708</v>
      </c>
      <c r="T736" s="3" t="s">
        <v>2166</v>
      </c>
      <c r="U736" s="3" t="s">
        <v>443</v>
      </c>
      <c r="V736" s="3" t="s">
        <v>432</v>
      </c>
      <c r="W736" s="3" t="s">
        <v>444</v>
      </c>
      <c r="X736" s="3" t="s">
        <v>444</v>
      </c>
      <c r="Y736" s="3" t="s">
        <v>464</v>
      </c>
      <c r="Z736" s="3" t="s">
        <v>521</v>
      </c>
      <c r="AA736" s="3" t="s">
        <v>436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1</v>
      </c>
      <c r="CX736">
        <v>0</v>
      </c>
      <c r="CY736">
        <v>0</v>
      </c>
      <c r="CZ736">
        <v>0</v>
      </c>
      <c r="DA736">
        <v>1</v>
      </c>
      <c r="DB736">
        <v>0</v>
      </c>
      <c r="DC736">
        <v>0</v>
      </c>
      <c r="DD736">
        <v>0</v>
      </c>
      <c r="DE736">
        <v>1</v>
      </c>
      <c r="DF736">
        <v>0</v>
      </c>
      <c r="DG736">
        <v>0</v>
      </c>
      <c r="DH736">
        <v>0</v>
      </c>
      <c r="DI736">
        <v>1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1</v>
      </c>
      <c r="DU736">
        <v>1.44</v>
      </c>
      <c r="DV736">
        <v>0</v>
      </c>
      <c r="DW736">
        <v>0</v>
      </c>
      <c r="DX736">
        <v>0</v>
      </c>
      <c r="DY736" s="4">
        <v>46053</v>
      </c>
      <c r="DZ736" s="3" t="s">
        <v>3136</v>
      </c>
      <c r="EA736">
        <v>1</v>
      </c>
      <c r="EB736">
        <v>0</v>
      </c>
      <c r="EC736">
        <v>2</v>
      </c>
      <c r="ED736">
        <v>0</v>
      </c>
      <c r="EE736">
        <v>1</v>
      </c>
      <c r="EF736">
        <v>2</v>
      </c>
      <c r="EG736">
        <v>1</v>
      </c>
      <c r="EH736">
        <v>1</v>
      </c>
      <c r="EI736" s="3" t="s">
        <v>7</v>
      </c>
      <c r="EJ736">
        <v>0</v>
      </c>
      <c r="EK736">
        <v>0</v>
      </c>
    </row>
    <row r="737" spans="1:141" x14ac:dyDescent="0.25">
      <c r="A737" s="3" t="s">
        <v>420</v>
      </c>
      <c r="B737" s="3" t="s">
        <v>421</v>
      </c>
      <c r="C737" s="3" t="s">
        <v>13</v>
      </c>
      <c r="D737" s="3" t="s">
        <v>14</v>
      </c>
      <c r="E737" s="3" t="s">
        <v>1225</v>
      </c>
      <c r="F737" s="3" t="s">
        <v>1226</v>
      </c>
      <c r="G737" s="3" t="s">
        <v>424</v>
      </c>
      <c r="H737" s="3" t="s">
        <v>425</v>
      </c>
      <c r="I737" s="3" t="s">
        <v>310</v>
      </c>
      <c r="J737" s="3" t="s">
        <v>311</v>
      </c>
      <c r="K737" s="3" t="s">
        <v>671</v>
      </c>
      <c r="L737" s="3" t="s">
        <v>775</v>
      </c>
      <c r="M737" s="3" t="s">
        <v>428</v>
      </c>
      <c r="N737" s="3" t="s">
        <v>429</v>
      </c>
      <c r="O737">
        <v>1</v>
      </c>
      <c r="P737" s="3" t="s">
        <v>2497</v>
      </c>
      <c r="Q737" s="3" t="s">
        <v>2497</v>
      </c>
      <c r="R737" s="3" t="s">
        <v>2497</v>
      </c>
      <c r="S737" s="3" t="s">
        <v>513</v>
      </c>
      <c r="T737" s="3" t="s">
        <v>1505</v>
      </c>
      <c r="U737" s="3" t="s">
        <v>443</v>
      </c>
      <c r="V737" s="3" t="s">
        <v>432</v>
      </c>
      <c r="W737" s="3" t="s">
        <v>511</v>
      </c>
      <c r="X737" s="3" t="s">
        <v>511</v>
      </c>
      <c r="Y737" s="3" t="s">
        <v>464</v>
      </c>
      <c r="Z737" s="3" t="s">
        <v>2555</v>
      </c>
      <c r="AA737" s="3" t="s">
        <v>436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1</v>
      </c>
      <c r="BC737">
        <v>0</v>
      </c>
      <c r="BD737">
        <v>0</v>
      </c>
      <c r="BE737">
        <v>1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1</v>
      </c>
      <c r="CI737">
        <v>0</v>
      </c>
      <c r="CJ737">
        <v>0</v>
      </c>
      <c r="CK737">
        <v>1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1</v>
      </c>
      <c r="DU737">
        <v>0.96</v>
      </c>
      <c r="DV737">
        <v>0</v>
      </c>
      <c r="DW737">
        <v>0</v>
      </c>
      <c r="DX737">
        <v>0</v>
      </c>
      <c r="DY737" s="4">
        <v>46446</v>
      </c>
      <c r="DZ737" s="3" t="s">
        <v>3136</v>
      </c>
      <c r="EA737">
        <v>1</v>
      </c>
      <c r="EB737">
        <v>0</v>
      </c>
      <c r="EC737">
        <v>2</v>
      </c>
      <c r="ED737">
        <v>0</v>
      </c>
      <c r="EE737">
        <v>1</v>
      </c>
      <c r="EF737">
        <v>2</v>
      </c>
      <c r="EG737">
        <v>1</v>
      </c>
      <c r="EH737">
        <v>1</v>
      </c>
      <c r="EI737" s="3" t="s">
        <v>7</v>
      </c>
      <c r="EJ737">
        <v>0</v>
      </c>
      <c r="EK737">
        <v>0</v>
      </c>
    </row>
    <row r="738" spans="1:141" x14ac:dyDescent="0.25">
      <c r="A738" s="3" t="s">
        <v>420</v>
      </c>
      <c r="B738" s="3" t="s">
        <v>421</v>
      </c>
      <c r="C738" s="3" t="s">
        <v>13</v>
      </c>
      <c r="D738" s="3" t="s">
        <v>14</v>
      </c>
      <c r="E738" s="3" t="s">
        <v>422</v>
      </c>
      <c r="F738" s="3" t="s">
        <v>423</v>
      </c>
      <c r="G738" s="3" t="s">
        <v>424</v>
      </c>
      <c r="H738" s="3" t="s">
        <v>425</v>
      </c>
      <c r="I738" s="3" t="s">
        <v>78</v>
      </c>
      <c r="J738" s="3" t="s">
        <v>79</v>
      </c>
      <c r="K738" s="3" t="s">
        <v>671</v>
      </c>
      <c r="L738" s="3" t="s">
        <v>775</v>
      </c>
      <c r="M738" s="3" t="s">
        <v>428</v>
      </c>
      <c r="N738" s="3" t="s">
        <v>429</v>
      </c>
      <c r="O738">
        <v>1</v>
      </c>
      <c r="P738" s="3" t="s">
        <v>2497</v>
      </c>
      <c r="Q738" s="3" t="s">
        <v>2497</v>
      </c>
      <c r="R738" s="3" t="s">
        <v>2497</v>
      </c>
      <c r="S738" s="3" t="s">
        <v>566</v>
      </c>
      <c r="T738" s="3" t="s">
        <v>1536</v>
      </c>
      <c r="U738" s="3" t="s">
        <v>567</v>
      </c>
      <c r="V738" s="3" t="s">
        <v>461</v>
      </c>
      <c r="W738" s="3" t="s">
        <v>461</v>
      </c>
      <c r="X738" s="3" t="s">
        <v>2730</v>
      </c>
      <c r="Y738" s="3" t="s">
        <v>464</v>
      </c>
      <c r="Z738" s="3" t="s">
        <v>2554</v>
      </c>
      <c r="AA738" s="3" t="s">
        <v>436</v>
      </c>
      <c r="AB738">
        <v>0</v>
      </c>
      <c r="AC738">
        <v>5</v>
      </c>
      <c r="AD738">
        <v>0</v>
      </c>
      <c r="AE738">
        <v>0</v>
      </c>
      <c r="AF738">
        <v>0</v>
      </c>
      <c r="AG738">
        <v>5</v>
      </c>
      <c r="AH738">
        <v>0</v>
      </c>
      <c r="AI738">
        <v>0</v>
      </c>
      <c r="AJ738">
        <v>0</v>
      </c>
      <c r="AK738">
        <v>6</v>
      </c>
      <c r="AL738">
        <v>0</v>
      </c>
      <c r="AM738">
        <v>0</v>
      </c>
      <c r="AN738">
        <v>0</v>
      </c>
      <c r="AO738">
        <v>6</v>
      </c>
      <c r="AP738">
        <v>0</v>
      </c>
      <c r="AQ738">
        <v>0</v>
      </c>
      <c r="AR738">
        <v>0</v>
      </c>
      <c r="AS738">
        <v>6</v>
      </c>
      <c r="AT738">
        <v>0</v>
      </c>
      <c r="AU738">
        <v>0</v>
      </c>
      <c r="AV738">
        <v>0</v>
      </c>
      <c r="AW738">
        <v>6</v>
      </c>
      <c r="AX738">
        <v>0</v>
      </c>
      <c r="AY738">
        <v>0</v>
      </c>
      <c r="AZ738">
        <v>0</v>
      </c>
      <c r="BA738">
        <v>12</v>
      </c>
      <c r="BB738">
        <v>0</v>
      </c>
      <c r="BC738">
        <v>0</v>
      </c>
      <c r="BD738">
        <v>0</v>
      </c>
      <c r="BE738">
        <v>12</v>
      </c>
      <c r="BF738">
        <v>0</v>
      </c>
      <c r="BG738">
        <v>0</v>
      </c>
      <c r="BH738">
        <v>0</v>
      </c>
      <c r="BI738">
        <v>4</v>
      </c>
      <c r="BJ738">
        <v>0</v>
      </c>
      <c r="BK738">
        <v>0</v>
      </c>
      <c r="BL738">
        <v>0</v>
      </c>
      <c r="BM738">
        <v>4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2</v>
      </c>
      <c r="BZ738">
        <v>0</v>
      </c>
      <c r="CA738">
        <v>0</v>
      </c>
      <c r="CB738">
        <v>0</v>
      </c>
      <c r="CC738">
        <v>2</v>
      </c>
      <c r="CD738">
        <v>0</v>
      </c>
      <c r="CE738">
        <v>0</v>
      </c>
      <c r="CF738">
        <v>0</v>
      </c>
      <c r="CG738">
        <v>3</v>
      </c>
      <c r="CH738">
        <v>0</v>
      </c>
      <c r="CI738">
        <v>0</v>
      </c>
      <c r="CJ738">
        <v>0</v>
      </c>
      <c r="CK738">
        <v>3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5</v>
      </c>
      <c r="CX738">
        <v>0</v>
      </c>
      <c r="CY738">
        <v>0</v>
      </c>
      <c r="CZ738">
        <v>0</v>
      </c>
      <c r="DA738">
        <v>5</v>
      </c>
      <c r="DB738">
        <v>0</v>
      </c>
      <c r="DC738">
        <v>0</v>
      </c>
      <c r="DD738">
        <v>0</v>
      </c>
      <c r="DE738">
        <v>15</v>
      </c>
      <c r="DF738">
        <v>0</v>
      </c>
      <c r="DG738">
        <v>0</v>
      </c>
      <c r="DH738">
        <v>0</v>
      </c>
      <c r="DI738">
        <v>15</v>
      </c>
      <c r="DJ738">
        <v>0</v>
      </c>
      <c r="DK738">
        <v>0</v>
      </c>
      <c r="DL738">
        <v>0</v>
      </c>
      <c r="DM738">
        <v>30</v>
      </c>
      <c r="DN738">
        <v>0</v>
      </c>
      <c r="DO738">
        <v>0</v>
      </c>
      <c r="DP738">
        <v>0</v>
      </c>
      <c r="DQ738">
        <v>30</v>
      </c>
      <c r="DR738">
        <v>0</v>
      </c>
      <c r="DS738">
        <v>0</v>
      </c>
      <c r="DT738">
        <v>41</v>
      </c>
      <c r="DU738">
        <v>0.5</v>
      </c>
      <c r="DV738">
        <v>0</v>
      </c>
      <c r="DW738">
        <v>0</v>
      </c>
      <c r="DX738">
        <v>0</v>
      </c>
      <c r="DY738" s="4">
        <v>47118</v>
      </c>
      <c r="DZ738" s="3" t="s">
        <v>3136</v>
      </c>
      <c r="EA738">
        <v>11</v>
      </c>
      <c r="EB738">
        <v>0</v>
      </c>
      <c r="EC738">
        <v>88</v>
      </c>
      <c r="ED738">
        <v>0</v>
      </c>
      <c r="EE738">
        <v>11</v>
      </c>
      <c r="EF738">
        <v>88</v>
      </c>
      <c r="EG738">
        <v>8.8000000000000007</v>
      </c>
      <c r="EH738">
        <v>1.25</v>
      </c>
      <c r="EI738" s="3" t="s">
        <v>7</v>
      </c>
      <c r="EJ738">
        <v>0</v>
      </c>
      <c r="EK738">
        <v>0</v>
      </c>
    </row>
    <row r="739" spans="1:141" x14ac:dyDescent="0.25">
      <c r="A739" s="3" t="s">
        <v>420</v>
      </c>
      <c r="B739" s="3" t="s">
        <v>421</v>
      </c>
      <c r="C739" s="3" t="s">
        <v>13</v>
      </c>
      <c r="D739" s="3" t="s">
        <v>14</v>
      </c>
      <c r="E739" s="3" t="s">
        <v>1225</v>
      </c>
      <c r="F739" s="3" t="s">
        <v>1226</v>
      </c>
      <c r="G739" s="3" t="s">
        <v>424</v>
      </c>
      <c r="H739" s="3" t="s">
        <v>425</v>
      </c>
      <c r="I739" s="3" t="s">
        <v>26</v>
      </c>
      <c r="J739" s="3" t="s">
        <v>27</v>
      </c>
      <c r="K739" s="3" t="s">
        <v>426</v>
      </c>
      <c r="L739" s="3" t="s">
        <v>427</v>
      </c>
      <c r="M739" s="3" t="s">
        <v>428</v>
      </c>
      <c r="N739" s="3" t="s">
        <v>429</v>
      </c>
      <c r="O739">
        <v>1</v>
      </c>
      <c r="P739" s="3" t="s">
        <v>2497</v>
      </c>
      <c r="Q739" s="3" t="s">
        <v>2497</v>
      </c>
      <c r="R739" s="3" t="s">
        <v>2497</v>
      </c>
      <c r="S739" s="3" t="s">
        <v>842</v>
      </c>
      <c r="T739" s="3" t="s">
        <v>2183</v>
      </c>
      <c r="U739" s="3" t="s">
        <v>443</v>
      </c>
      <c r="V739" s="3" t="s">
        <v>432</v>
      </c>
      <c r="W739" s="3" t="s">
        <v>444</v>
      </c>
      <c r="X739" s="3" t="s">
        <v>444</v>
      </c>
      <c r="Y739" s="3" t="s">
        <v>464</v>
      </c>
      <c r="Z739" s="3" t="s">
        <v>2554</v>
      </c>
      <c r="AA739" s="3" t="s">
        <v>436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5</v>
      </c>
      <c r="CX739">
        <v>0</v>
      </c>
      <c r="CY739">
        <v>0</v>
      </c>
      <c r="CZ739">
        <v>0</v>
      </c>
      <c r="DA739">
        <v>5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5</v>
      </c>
      <c r="DU739">
        <v>5.36</v>
      </c>
      <c r="DV739">
        <v>0</v>
      </c>
      <c r="DW739">
        <v>0</v>
      </c>
      <c r="DX739">
        <v>0</v>
      </c>
      <c r="DY739" s="4">
        <v>47848</v>
      </c>
      <c r="DZ739" s="3" t="s">
        <v>3136</v>
      </c>
      <c r="EA739">
        <v>5</v>
      </c>
      <c r="EB739">
        <v>0</v>
      </c>
      <c r="EC739">
        <v>5</v>
      </c>
      <c r="ED739">
        <v>0</v>
      </c>
      <c r="EE739">
        <v>5</v>
      </c>
      <c r="EF739">
        <v>5</v>
      </c>
      <c r="EG739">
        <v>5</v>
      </c>
      <c r="EH739">
        <v>1</v>
      </c>
      <c r="EI739" s="3" t="s">
        <v>7</v>
      </c>
      <c r="EJ739">
        <v>0</v>
      </c>
      <c r="EK739">
        <v>0</v>
      </c>
    </row>
    <row r="740" spans="1:141" x14ac:dyDescent="0.25">
      <c r="A740" s="3" t="s">
        <v>420</v>
      </c>
      <c r="B740" s="3" t="s">
        <v>421</v>
      </c>
      <c r="C740" s="3" t="s">
        <v>13</v>
      </c>
      <c r="D740" s="3" t="s">
        <v>14</v>
      </c>
      <c r="E740" s="3" t="s">
        <v>422</v>
      </c>
      <c r="F740" s="3" t="s">
        <v>423</v>
      </c>
      <c r="G740" s="3" t="s">
        <v>424</v>
      </c>
      <c r="H740" s="3" t="s">
        <v>425</v>
      </c>
      <c r="I740" s="3" t="s">
        <v>154</v>
      </c>
      <c r="J740" s="3" t="s">
        <v>155</v>
      </c>
      <c r="K740" s="3" t="s">
        <v>671</v>
      </c>
      <c r="L740" s="3" t="s">
        <v>775</v>
      </c>
      <c r="M740" s="3" t="s">
        <v>428</v>
      </c>
      <c r="N740" s="3" t="s">
        <v>429</v>
      </c>
      <c r="O740">
        <v>1</v>
      </c>
      <c r="P740" s="3" t="s">
        <v>2497</v>
      </c>
      <c r="Q740" s="3" t="s">
        <v>2497</v>
      </c>
      <c r="R740" s="3" t="s">
        <v>2497</v>
      </c>
      <c r="S740" s="3" t="s">
        <v>2458</v>
      </c>
      <c r="T740" s="3" t="s">
        <v>2459</v>
      </c>
      <c r="U740" s="3" t="s">
        <v>460</v>
      </c>
      <c r="V740" s="3" t="s">
        <v>461</v>
      </c>
      <c r="W740" s="3" t="s">
        <v>461</v>
      </c>
      <c r="X740" s="3" t="s">
        <v>2730</v>
      </c>
      <c r="Y740" s="3" t="s">
        <v>435</v>
      </c>
      <c r="Z740" s="3" t="s">
        <v>2555</v>
      </c>
      <c r="AA740" s="3" t="s">
        <v>436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1</v>
      </c>
      <c r="AM740">
        <v>0</v>
      </c>
      <c r="AN740">
        <v>0</v>
      </c>
      <c r="AO740">
        <v>1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4</v>
      </c>
      <c r="BC740">
        <v>0</v>
      </c>
      <c r="BD740">
        <v>0</v>
      </c>
      <c r="BE740">
        <v>4</v>
      </c>
      <c r="BF740">
        <v>0</v>
      </c>
      <c r="BG740">
        <v>0</v>
      </c>
      <c r="BH740">
        <v>0</v>
      </c>
      <c r="BI740">
        <v>0</v>
      </c>
      <c r="BJ740">
        <v>1</v>
      </c>
      <c r="BK740">
        <v>0</v>
      </c>
      <c r="BL740">
        <v>0</v>
      </c>
      <c r="BM740">
        <v>1</v>
      </c>
      <c r="BN740">
        <v>0</v>
      </c>
      <c r="BO740">
        <v>0</v>
      </c>
      <c r="BP740">
        <v>0</v>
      </c>
      <c r="BQ740">
        <v>0</v>
      </c>
      <c r="BR740">
        <v>3</v>
      </c>
      <c r="BS740">
        <v>0</v>
      </c>
      <c r="BT740">
        <v>0</v>
      </c>
      <c r="BU740">
        <v>3</v>
      </c>
      <c r="BV740">
        <v>0</v>
      </c>
      <c r="BW740">
        <v>0</v>
      </c>
      <c r="BX740">
        <v>0</v>
      </c>
      <c r="BY740">
        <v>0</v>
      </c>
      <c r="BZ740">
        <v>1</v>
      </c>
      <c r="CA740">
        <v>0</v>
      </c>
      <c r="CB740">
        <v>0</v>
      </c>
      <c r="CC740">
        <v>1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1</v>
      </c>
      <c r="DO740">
        <v>0</v>
      </c>
      <c r="DP740">
        <v>0</v>
      </c>
      <c r="DQ740">
        <v>1</v>
      </c>
      <c r="DR740">
        <v>0</v>
      </c>
      <c r="DS740">
        <v>0</v>
      </c>
      <c r="DT740">
        <v>3</v>
      </c>
      <c r="DU740">
        <v>0.01</v>
      </c>
      <c r="DV740">
        <v>0</v>
      </c>
      <c r="DW740">
        <v>0</v>
      </c>
      <c r="DX740">
        <v>0</v>
      </c>
      <c r="DY740" s="4">
        <v>46965</v>
      </c>
      <c r="DZ740" s="3" t="s">
        <v>3136</v>
      </c>
      <c r="EA740">
        <v>2</v>
      </c>
      <c r="EB740">
        <v>0</v>
      </c>
      <c r="EC740">
        <v>11</v>
      </c>
      <c r="ED740">
        <v>0</v>
      </c>
      <c r="EE740">
        <v>2</v>
      </c>
      <c r="EF740">
        <v>11</v>
      </c>
      <c r="EG740">
        <v>1.8333330000000001</v>
      </c>
      <c r="EH740">
        <v>1.0900000000000001</v>
      </c>
      <c r="EI740" s="3" t="s">
        <v>7</v>
      </c>
      <c r="EJ740">
        <v>0</v>
      </c>
      <c r="EK740">
        <v>0</v>
      </c>
    </row>
    <row r="741" spans="1:141" x14ac:dyDescent="0.25">
      <c r="A741" s="3" t="s">
        <v>420</v>
      </c>
      <c r="B741" s="3" t="s">
        <v>421</v>
      </c>
      <c r="C741" s="3" t="s">
        <v>13</v>
      </c>
      <c r="D741" s="3" t="s">
        <v>14</v>
      </c>
      <c r="E741" s="3" t="s">
        <v>1225</v>
      </c>
      <c r="F741" s="3" t="s">
        <v>1226</v>
      </c>
      <c r="G741" s="3" t="s">
        <v>424</v>
      </c>
      <c r="H741" s="3" t="s">
        <v>425</v>
      </c>
      <c r="I741" s="3" t="s">
        <v>36</v>
      </c>
      <c r="J741" s="3" t="s">
        <v>37</v>
      </c>
      <c r="K741" s="3" t="s">
        <v>426</v>
      </c>
      <c r="L741" s="3" t="s">
        <v>427</v>
      </c>
      <c r="M741" s="3" t="s">
        <v>428</v>
      </c>
      <c r="N741" s="3" t="s">
        <v>429</v>
      </c>
      <c r="O741">
        <v>1</v>
      </c>
      <c r="P741" s="3" t="s">
        <v>2497</v>
      </c>
      <c r="Q741" s="3" t="s">
        <v>2497</v>
      </c>
      <c r="R741" s="3" t="s">
        <v>2497</v>
      </c>
      <c r="S741" s="3" t="s">
        <v>504</v>
      </c>
      <c r="T741" s="3" t="s">
        <v>1817</v>
      </c>
      <c r="U741" s="3" t="s">
        <v>443</v>
      </c>
      <c r="V741" s="3" t="s">
        <v>432</v>
      </c>
      <c r="W741" s="3" t="s">
        <v>505</v>
      </c>
      <c r="X741" s="3" t="s">
        <v>506</v>
      </c>
      <c r="Y741" s="3" t="s">
        <v>435</v>
      </c>
      <c r="Z741" s="3" t="s">
        <v>521</v>
      </c>
      <c r="AA741" s="3" t="s">
        <v>436</v>
      </c>
      <c r="AB741">
        <v>0</v>
      </c>
      <c r="AC741">
        <v>200</v>
      </c>
      <c r="AD741">
        <v>0</v>
      </c>
      <c r="AE741">
        <v>0</v>
      </c>
      <c r="AF741">
        <v>0</v>
      </c>
      <c r="AG741">
        <v>200</v>
      </c>
      <c r="AH741">
        <v>0</v>
      </c>
      <c r="AI741">
        <v>0</v>
      </c>
      <c r="AJ741">
        <v>0</v>
      </c>
      <c r="AK741">
        <v>36</v>
      </c>
      <c r="AL741">
        <v>0</v>
      </c>
      <c r="AM741">
        <v>0</v>
      </c>
      <c r="AN741">
        <v>0</v>
      </c>
      <c r="AO741">
        <v>36</v>
      </c>
      <c r="AP741">
        <v>0</v>
      </c>
      <c r="AQ741">
        <v>0</v>
      </c>
      <c r="AR741">
        <v>0</v>
      </c>
      <c r="AS741">
        <v>22</v>
      </c>
      <c r="AT741">
        <v>0</v>
      </c>
      <c r="AU741">
        <v>0</v>
      </c>
      <c r="AV741">
        <v>0</v>
      </c>
      <c r="AW741">
        <v>22</v>
      </c>
      <c r="AX741">
        <v>0</v>
      </c>
      <c r="AY741">
        <v>0</v>
      </c>
      <c r="AZ741">
        <v>0</v>
      </c>
      <c r="BA741">
        <v>54</v>
      </c>
      <c r="BB741">
        <v>0</v>
      </c>
      <c r="BC741">
        <v>0</v>
      </c>
      <c r="BD741">
        <v>0</v>
      </c>
      <c r="BE741">
        <v>54</v>
      </c>
      <c r="BF741">
        <v>0</v>
      </c>
      <c r="BG741">
        <v>0</v>
      </c>
      <c r="BH741">
        <v>0</v>
      </c>
      <c r="BI741">
        <v>147</v>
      </c>
      <c r="BJ741">
        <v>0</v>
      </c>
      <c r="BK741">
        <v>0</v>
      </c>
      <c r="BL741">
        <v>0</v>
      </c>
      <c r="BM741">
        <v>147</v>
      </c>
      <c r="BN741">
        <v>0</v>
      </c>
      <c r="BO741">
        <v>0</v>
      </c>
      <c r="BP741">
        <v>0</v>
      </c>
      <c r="BQ741">
        <v>112</v>
      </c>
      <c r="BR741">
        <v>0</v>
      </c>
      <c r="BS741">
        <v>0</v>
      </c>
      <c r="BT741">
        <v>0</v>
      </c>
      <c r="BU741">
        <v>112</v>
      </c>
      <c r="BV741">
        <v>0</v>
      </c>
      <c r="BW741">
        <v>0</v>
      </c>
      <c r="BX741">
        <v>0</v>
      </c>
      <c r="BY741">
        <v>135</v>
      </c>
      <c r="BZ741">
        <v>0</v>
      </c>
      <c r="CA741">
        <v>0</v>
      </c>
      <c r="CB741">
        <v>0</v>
      </c>
      <c r="CC741">
        <v>135</v>
      </c>
      <c r="CD741">
        <v>0</v>
      </c>
      <c r="CE741">
        <v>0</v>
      </c>
      <c r="CF741">
        <v>0</v>
      </c>
      <c r="CG741">
        <v>103</v>
      </c>
      <c r="CH741">
        <v>0</v>
      </c>
      <c r="CI741">
        <v>0</v>
      </c>
      <c r="CJ741">
        <v>0</v>
      </c>
      <c r="CK741">
        <v>103</v>
      </c>
      <c r="CL741">
        <v>0</v>
      </c>
      <c r="CM741">
        <v>0</v>
      </c>
      <c r="CN741">
        <v>0</v>
      </c>
      <c r="CO741">
        <v>19</v>
      </c>
      <c r="CP741">
        <v>0</v>
      </c>
      <c r="CQ741">
        <v>0</v>
      </c>
      <c r="CR741">
        <v>0</v>
      </c>
      <c r="CS741">
        <v>19</v>
      </c>
      <c r="CT741">
        <v>0</v>
      </c>
      <c r="CU741">
        <v>0</v>
      </c>
      <c r="CV741">
        <v>0</v>
      </c>
      <c r="CW741">
        <v>22</v>
      </c>
      <c r="CX741">
        <v>0</v>
      </c>
      <c r="CY741">
        <v>0</v>
      </c>
      <c r="CZ741">
        <v>0</v>
      </c>
      <c r="DA741">
        <v>22</v>
      </c>
      <c r="DB741">
        <v>0</v>
      </c>
      <c r="DC741">
        <v>0</v>
      </c>
      <c r="DD741">
        <v>0</v>
      </c>
      <c r="DE741">
        <v>60</v>
      </c>
      <c r="DF741">
        <v>0</v>
      </c>
      <c r="DG741">
        <v>0</v>
      </c>
      <c r="DH741">
        <v>0</v>
      </c>
      <c r="DI741">
        <v>60</v>
      </c>
      <c r="DJ741">
        <v>0</v>
      </c>
      <c r="DK741">
        <v>0</v>
      </c>
      <c r="DL741">
        <v>0</v>
      </c>
      <c r="DM741">
        <v>8</v>
      </c>
      <c r="DN741">
        <v>0</v>
      </c>
      <c r="DO741">
        <v>0</v>
      </c>
      <c r="DP741">
        <v>0</v>
      </c>
      <c r="DQ741">
        <v>8</v>
      </c>
      <c r="DR741">
        <v>0</v>
      </c>
      <c r="DS741">
        <v>0</v>
      </c>
      <c r="DT741">
        <v>135</v>
      </c>
      <c r="DU741">
        <v>3</v>
      </c>
      <c r="DV741">
        <v>0</v>
      </c>
      <c r="DW741">
        <v>0</v>
      </c>
      <c r="DX741">
        <v>0</v>
      </c>
      <c r="DY741" s="4">
        <v>46752</v>
      </c>
      <c r="DZ741" s="3" t="s">
        <v>3136</v>
      </c>
      <c r="EA741">
        <v>127</v>
      </c>
      <c r="EB741">
        <v>0</v>
      </c>
      <c r="EC741">
        <v>918</v>
      </c>
      <c r="ED741">
        <v>0</v>
      </c>
      <c r="EE741">
        <v>127</v>
      </c>
      <c r="EF741">
        <v>918</v>
      </c>
      <c r="EG741">
        <v>76.5</v>
      </c>
      <c r="EH741">
        <v>1.6600000000000001</v>
      </c>
      <c r="EI741" s="3" t="s">
        <v>7</v>
      </c>
      <c r="EJ741">
        <v>0</v>
      </c>
      <c r="EK741">
        <v>0</v>
      </c>
    </row>
    <row r="742" spans="1:141" x14ac:dyDescent="0.25">
      <c r="A742" s="3" t="s">
        <v>420</v>
      </c>
      <c r="B742" s="3" t="s">
        <v>421</v>
      </c>
      <c r="C742" s="3" t="s">
        <v>13</v>
      </c>
      <c r="D742" s="3" t="s">
        <v>14</v>
      </c>
      <c r="E742" s="3" t="s">
        <v>422</v>
      </c>
      <c r="F742" s="3" t="s">
        <v>423</v>
      </c>
      <c r="G742" s="3" t="s">
        <v>424</v>
      </c>
      <c r="H742" s="3" t="s">
        <v>425</v>
      </c>
      <c r="I742" s="3" t="s">
        <v>306</v>
      </c>
      <c r="J742" s="3" t="s">
        <v>307</v>
      </c>
      <c r="K742" s="3" t="s">
        <v>671</v>
      </c>
      <c r="L742" s="3" t="s">
        <v>775</v>
      </c>
      <c r="M742" s="3" t="s">
        <v>428</v>
      </c>
      <c r="N742" s="3" t="s">
        <v>429</v>
      </c>
      <c r="O742">
        <v>1</v>
      </c>
      <c r="P742" s="3" t="s">
        <v>2497</v>
      </c>
      <c r="Q742" s="3" t="s">
        <v>2497</v>
      </c>
      <c r="R742" s="3" t="s">
        <v>2497</v>
      </c>
      <c r="S742" s="3" t="s">
        <v>430</v>
      </c>
      <c r="T742" s="3" t="s">
        <v>1491</v>
      </c>
      <c r="U742" s="3" t="s">
        <v>443</v>
      </c>
      <c r="V742" s="3" t="s">
        <v>432</v>
      </c>
      <c r="W742" s="3" t="s">
        <v>433</v>
      </c>
      <c r="X742" s="3" t="s">
        <v>434</v>
      </c>
      <c r="Y742" s="3" t="s">
        <v>435</v>
      </c>
      <c r="Z742" s="3" t="s">
        <v>2554</v>
      </c>
      <c r="AA742" s="3" t="s">
        <v>436</v>
      </c>
      <c r="AB742">
        <v>0</v>
      </c>
      <c r="AC742">
        <v>50</v>
      </c>
      <c r="AD742">
        <v>0</v>
      </c>
      <c r="AE742">
        <v>0</v>
      </c>
      <c r="AF742">
        <v>0</v>
      </c>
      <c r="AG742">
        <v>50</v>
      </c>
      <c r="AH742">
        <v>0</v>
      </c>
      <c r="AI742">
        <v>0</v>
      </c>
      <c r="AJ742">
        <v>0</v>
      </c>
      <c r="AK742">
        <v>50</v>
      </c>
      <c r="AL742">
        <v>0</v>
      </c>
      <c r="AM742">
        <v>0</v>
      </c>
      <c r="AN742">
        <v>0</v>
      </c>
      <c r="AO742">
        <v>5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15</v>
      </c>
      <c r="CX742">
        <v>0</v>
      </c>
      <c r="CY742">
        <v>0</v>
      </c>
      <c r="CZ742">
        <v>0</v>
      </c>
      <c r="DA742">
        <v>15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25</v>
      </c>
      <c r="DN742">
        <v>0</v>
      </c>
      <c r="DO742">
        <v>0</v>
      </c>
      <c r="DP742">
        <v>0</v>
      </c>
      <c r="DQ742">
        <v>25</v>
      </c>
      <c r="DR742">
        <v>0</v>
      </c>
      <c r="DS742">
        <v>0</v>
      </c>
      <c r="DT742">
        <v>85</v>
      </c>
      <c r="DU742">
        <v>0.63</v>
      </c>
      <c r="DV742">
        <v>0</v>
      </c>
      <c r="DW742">
        <v>0</v>
      </c>
      <c r="DX742">
        <v>0</v>
      </c>
      <c r="DY742" s="4">
        <v>46387</v>
      </c>
      <c r="DZ742" s="3" t="s">
        <v>3136</v>
      </c>
      <c r="EA742">
        <v>60</v>
      </c>
      <c r="EB742">
        <v>0</v>
      </c>
      <c r="EC742">
        <v>140</v>
      </c>
      <c r="ED742">
        <v>0</v>
      </c>
      <c r="EE742">
        <v>60</v>
      </c>
      <c r="EF742">
        <v>140</v>
      </c>
      <c r="EG742">
        <v>35</v>
      </c>
      <c r="EH742">
        <v>1.71</v>
      </c>
      <c r="EI742" s="3" t="s">
        <v>7</v>
      </c>
      <c r="EJ742">
        <v>0</v>
      </c>
      <c r="EK742">
        <v>0</v>
      </c>
    </row>
    <row r="743" spans="1:141" x14ac:dyDescent="0.25">
      <c r="A743" s="3" t="s">
        <v>420</v>
      </c>
      <c r="B743" s="3" t="s">
        <v>421</v>
      </c>
      <c r="C743" s="3" t="s">
        <v>13</v>
      </c>
      <c r="D743" s="3" t="s">
        <v>14</v>
      </c>
      <c r="E743" s="3" t="s">
        <v>422</v>
      </c>
      <c r="F743" s="3" t="s">
        <v>423</v>
      </c>
      <c r="G743" s="3" t="s">
        <v>424</v>
      </c>
      <c r="H743" s="3" t="s">
        <v>425</v>
      </c>
      <c r="I743" s="3" t="s">
        <v>74</v>
      </c>
      <c r="J743" s="3" t="s">
        <v>75</v>
      </c>
      <c r="K743" s="3" t="s">
        <v>671</v>
      </c>
      <c r="L743" s="3" t="s">
        <v>775</v>
      </c>
      <c r="M743" s="3" t="s">
        <v>428</v>
      </c>
      <c r="N743" s="3" t="s">
        <v>429</v>
      </c>
      <c r="O743">
        <v>1</v>
      </c>
      <c r="P743" s="3" t="s">
        <v>2497</v>
      </c>
      <c r="Q743" s="3" t="s">
        <v>2497</v>
      </c>
      <c r="R743" s="3" t="s">
        <v>2497</v>
      </c>
      <c r="S743" s="3" t="s">
        <v>507</v>
      </c>
      <c r="T743" s="3" t="s">
        <v>1504</v>
      </c>
      <c r="U743" s="3" t="s">
        <v>443</v>
      </c>
      <c r="V743" s="3" t="s">
        <v>432</v>
      </c>
      <c r="W743" s="3" t="s">
        <v>444</v>
      </c>
      <c r="X743" s="3" t="s">
        <v>444</v>
      </c>
      <c r="Y743" s="3" t="s">
        <v>464</v>
      </c>
      <c r="Z743" s="3" t="s">
        <v>2555</v>
      </c>
      <c r="AA743" s="3" t="s">
        <v>436</v>
      </c>
      <c r="AB743">
        <v>0</v>
      </c>
      <c r="AC743">
        <v>0</v>
      </c>
      <c r="AD743">
        <v>75</v>
      </c>
      <c r="AE743">
        <v>0</v>
      </c>
      <c r="AF743">
        <v>0</v>
      </c>
      <c r="AG743">
        <v>75</v>
      </c>
      <c r="AH743">
        <v>0</v>
      </c>
      <c r="AI743">
        <v>0</v>
      </c>
      <c r="AJ743">
        <v>0</v>
      </c>
      <c r="AK743">
        <v>0</v>
      </c>
      <c r="AL743">
        <v>4</v>
      </c>
      <c r="AM743">
        <v>0</v>
      </c>
      <c r="AN743">
        <v>0</v>
      </c>
      <c r="AO743">
        <v>4</v>
      </c>
      <c r="AP743">
        <v>0</v>
      </c>
      <c r="AQ743">
        <v>0</v>
      </c>
      <c r="AR743">
        <v>0</v>
      </c>
      <c r="AS743">
        <v>0</v>
      </c>
      <c r="AT743">
        <v>5</v>
      </c>
      <c r="AU743">
        <v>0</v>
      </c>
      <c r="AV743">
        <v>0</v>
      </c>
      <c r="AW743">
        <v>5</v>
      </c>
      <c r="AX743">
        <v>0</v>
      </c>
      <c r="AY743">
        <v>0</v>
      </c>
      <c r="AZ743">
        <v>0</v>
      </c>
      <c r="BA743">
        <v>0</v>
      </c>
      <c r="BB743">
        <v>10</v>
      </c>
      <c r="BC743">
        <v>0</v>
      </c>
      <c r="BD743">
        <v>0</v>
      </c>
      <c r="BE743">
        <v>10</v>
      </c>
      <c r="BF743">
        <v>0</v>
      </c>
      <c r="BG743">
        <v>0</v>
      </c>
      <c r="BH743">
        <v>0</v>
      </c>
      <c r="BI743">
        <v>0</v>
      </c>
      <c r="BJ743">
        <v>15</v>
      </c>
      <c r="BK743">
        <v>0</v>
      </c>
      <c r="BL743">
        <v>0</v>
      </c>
      <c r="BM743">
        <v>15</v>
      </c>
      <c r="BN743">
        <v>0</v>
      </c>
      <c r="BO743">
        <v>0</v>
      </c>
      <c r="BP743">
        <v>0</v>
      </c>
      <c r="BQ743">
        <v>0</v>
      </c>
      <c r="BR743">
        <v>5</v>
      </c>
      <c r="BS743">
        <v>0</v>
      </c>
      <c r="BT743">
        <v>0</v>
      </c>
      <c r="BU743">
        <v>5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2</v>
      </c>
      <c r="CI743">
        <v>0</v>
      </c>
      <c r="CJ743">
        <v>0</v>
      </c>
      <c r="CK743">
        <v>2</v>
      </c>
      <c r="CL743">
        <v>0</v>
      </c>
      <c r="CM743">
        <v>0</v>
      </c>
      <c r="CN743">
        <v>0</v>
      </c>
      <c r="CO743">
        <v>0</v>
      </c>
      <c r="CP743">
        <v>6</v>
      </c>
      <c r="CQ743">
        <v>0</v>
      </c>
      <c r="CR743">
        <v>0</v>
      </c>
      <c r="CS743">
        <v>6</v>
      </c>
      <c r="CT743">
        <v>0</v>
      </c>
      <c r="CU743">
        <v>0</v>
      </c>
      <c r="CV743">
        <v>0</v>
      </c>
      <c r="CW743">
        <v>0</v>
      </c>
      <c r="CX743">
        <v>3</v>
      </c>
      <c r="CY743">
        <v>0</v>
      </c>
      <c r="CZ743">
        <v>0</v>
      </c>
      <c r="DA743">
        <v>3</v>
      </c>
      <c r="DB743">
        <v>0</v>
      </c>
      <c r="DC743">
        <v>0</v>
      </c>
      <c r="DD743">
        <v>0</v>
      </c>
      <c r="DE743">
        <v>0</v>
      </c>
      <c r="DF743">
        <v>7</v>
      </c>
      <c r="DG743">
        <v>0</v>
      </c>
      <c r="DH743">
        <v>0</v>
      </c>
      <c r="DI743">
        <v>7</v>
      </c>
      <c r="DJ743">
        <v>0</v>
      </c>
      <c r="DK743">
        <v>0</v>
      </c>
      <c r="DL743">
        <v>0</v>
      </c>
      <c r="DM743">
        <v>0</v>
      </c>
      <c r="DN743">
        <v>7</v>
      </c>
      <c r="DO743">
        <v>0</v>
      </c>
      <c r="DP743">
        <v>0</v>
      </c>
      <c r="DQ743">
        <v>7</v>
      </c>
      <c r="DR743">
        <v>0</v>
      </c>
      <c r="DS743">
        <v>0</v>
      </c>
      <c r="DT743">
        <v>27</v>
      </c>
      <c r="DU743">
        <v>1.08</v>
      </c>
      <c r="DV743">
        <v>0</v>
      </c>
      <c r="DW743">
        <v>0</v>
      </c>
      <c r="DX743">
        <v>0</v>
      </c>
      <c r="DY743" s="4">
        <v>46415</v>
      </c>
      <c r="DZ743" s="3" t="s">
        <v>3136</v>
      </c>
      <c r="EA743">
        <v>20</v>
      </c>
      <c r="EB743">
        <v>0</v>
      </c>
      <c r="EC743">
        <v>139</v>
      </c>
      <c r="ED743">
        <v>0</v>
      </c>
      <c r="EE743">
        <v>20</v>
      </c>
      <c r="EF743">
        <v>139</v>
      </c>
      <c r="EG743">
        <v>12.636364</v>
      </c>
      <c r="EH743">
        <v>1.58</v>
      </c>
      <c r="EI743" s="3" t="s">
        <v>7</v>
      </c>
      <c r="EJ743">
        <v>0</v>
      </c>
      <c r="EK743">
        <v>0</v>
      </c>
    </row>
    <row r="744" spans="1:141" x14ac:dyDescent="0.25">
      <c r="A744" s="3" t="s">
        <v>420</v>
      </c>
      <c r="B744" s="3" t="s">
        <v>421</v>
      </c>
      <c r="C744" s="3" t="s">
        <v>13</v>
      </c>
      <c r="D744" s="3" t="s">
        <v>14</v>
      </c>
      <c r="E744" s="3" t="s">
        <v>422</v>
      </c>
      <c r="F744" s="3" t="s">
        <v>423</v>
      </c>
      <c r="G744" s="3" t="s">
        <v>2612</v>
      </c>
      <c r="H744" s="3" t="s">
        <v>57</v>
      </c>
      <c r="I744" s="3" t="s">
        <v>56</v>
      </c>
      <c r="J744" s="3" t="s">
        <v>57</v>
      </c>
      <c r="K744" s="3" t="s">
        <v>1235</v>
      </c>
      <c r="L744" s="3" t="s">
        <v>1236</v>
      </c>
      <c r="M744" s="3" t="s">
        <v>428</v>
      </c>
      <c r="N744" s="3" t="s">
        <v>429</v>
      </c>
      <c r="O744">
        <v>2</v>
      </c>
      <c r="P744" s="3" t="s">
        <v>2497</v>
      </c>
      <c r="Q744" s="3" t="s">
        <v>2497</v>
      </c>
      <c r="R744" s="3" t="s">
        <v>2497</v>
      </c>
      <c r="S744" s="3" t="s">
        <v>2541</v>
      </c>
      <c r="T744" s="3" t="s">
        <v>2624</v>
      </c>
      <c r="U744" s="3" t="s">
        <v>443</v>
      </c>
      <c r="V744" s="3" t="s">
        <v>432</v>
      </c>
      <c r="W744" s="3" t="s">
        <v>511</v>
      </c>
      <c r="X744" s="3" t="s">
        <v>511</v>
      </c>
      <c r="Y744" s="3" t="s">
        <v>435</v>
      </c>
      <c r="Z744" s="3" t="s">
        <v>521</v>
      </c>
      <c r="AA744" s="3" t="s">
        <v>436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2</v>
      </c>
      <c r="AL744">
        <v>0</v>
      </c>
      <c r="AM744">
        <v>0</v>
      </c>
      <c r="AN744">
        <v>0</v>
      </c>
      <c r="AO744">
        <v>2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3</v>
      </c>
      <c r="BB744">
        <v>0</v>
      </c>
      <c r="BC744">
        <v>0</v>
      </c>
      <c r="BD744">
        <v>0</v>
      </c>
      <c r="BE744">
        <v>3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1</v>
      </c>
      <c r="CH744">
        <v>0</v>
      </c>
      <c r="CI744">
        <v>0</v>
      </c>
      <c r="CJ744">
        <v>0</v>
      </c>
      <c r="CK744">
        <v>1</v>
      </c>
      <c r="CL744">
        <v>0</v>
      </c>
      <c r="CM744">
        <v>0</v>
      </c>
      <c r="CN744">
        <v>0</v>
      </c>
      <c r="CO744">
        <v>2</v>
      </c>
      <c r="CP744">
        <v>0</v>
      </c>
      <c r="CQ744">
        <v>0</v>
      </c>
      <c r="CR744">
        <v>0</v>
      </c>
      <c r="CS744">
        <v>2</v>
      </c>
      <c r="CT744">
        <v>0</v>
      </c>
      <c r="CU744">
        <v>0</v>
      </c>
      <c r="CV744">
        <v>0</v>
      </c>
      <c r="CW744">
        <v>4</v>
      </c>
      <c r="CX744">
        <v>0</v>
      </c>
      <c r="CY744">
        <v>0</v>
      </c>
      <c r="CZ744">
        <v>0</v>
      </c>
      <c r="DA744">
        <v>4</v>
      </c>
      <c r="DB744">
        <v>0</v>
      </c>
      <c r="DC744">
        <v>0</v>
      </c>
      <c r="DD744">
        <v>0</v>
      </c>
      <c r="DE744">
        <v>1</v>
      </c>
      <c r="DF744">
        <v>0</v>
      </c>
      <c r="DG744">
        <v>0</v>
      </c>
      <c r="DH744">
        <v>0</v>
      </c>
      <c r="DI744">
        <v>1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1</v>
      </c>
      <c r="DU744">
        <v>21.625</v>
      </c>
      <c r="DV744">
        <v>0</v>
      </c>
      <c r="DW744">
        <v>0</v>
      </c>
      <c r="DX744">
        <v>0</v>
      </c>
      <c r="DY744" s="4">
        <v>47848</v>
      </c>
      <c r="DZ744" s="3" t="s">
        <v>3136</v>
      </c>
      <c r="EA744">
        <v>1</v>
      </c>
      <c r="EB744">
        <v>0</v>
      </c>
      <c r="EC744">
        <v>13</v>
      </c>
      <c r="ED744">
        <v>0</v>
      </c>
      <c r="EE744">
        <v>1</v>
      </c>
      <c r="EF744">
        <v>13</v>
      </c>
      <c r="EG744">
        <v>2.1666669999999999</v>
      </c>
      <c r="EH744">
        <v>0.46</v>
      </c>
      <c r="EI744" s="3" t="s">
        <v>7</v>
      </c>
      <c r="EJ744">
        <v>0</v>
      </c>
      <c r="EK744">
        <v>0</v>
      </c>
    </row>
    <row r="745" spans="1:141" x14ac:dyDescent="0.25">
      <c r="A745" s="3" t="s">
        <v>420</v>
      </c>
      <c r="B745" s="3" t="s">
        <v>421</v>
      </c>
      <c r="C745" s="3" t="s">
        <v>13</v>
      </c>
      <c r="D745" s="3" t="s">
        <v>14</v>
      </c>
      <c r="E745" s="3" t="s">
        <v>1225</v>
      </c>
      <c r="F745" s="3" t="s">
        <v>1226</v>
      </c>
      <c r="G745" s="3" t="s">
        <v>424</v>
      </c>
      <c r="H745" s="3" t="s">
        <v>425</v>
      </c>
      <c r="I745" s="3" t="s">
        <v>54</v>
      </c>
      <c r="J745" s="3" t="s">
        <v>55</v>
      </c>
      <c r="K745" s="3" t="s">
        <v>426</v>
      </c>
      <c r="L745" s="3" t="s">
        <v>427</v>
      </c>
      <c r="M745" s="3" t="s">
        <v>428</v>
      </c>
      <c r="N745" s="3" t="s">
        <v>429</v>
      </c>
      <c r="O745">
        <v>1</v>
      </c>
      <c r="P745" s="3" t="s">
        <v>2497</v>
      </c>
      <c r="Q745" s="3" t="s">
        <v>2497</v>
      </c>
      <c r="R745" s="3" t="s">
        <v>2497</v>
      </c>
      <c r="S745" s="3" t="s">
        <v>1473</v>
      </c>
      <c r="T745" s="3" t="s">
        <v>1830</v>
      </c>
      <c r="U745" s="3" t="s">
        <v>443</v>
      </c>
      <c r="V745" s="3" t="s">
        <v>432</v>
      </c>
      <c r="W745" s="3" t="s">
        <v>511</v>
      </c>
      <c r="X745" s="3" t="s">
        <v>511</v>
      </c>
      <c r="Y745" s="3" t="s">
        <v>464</v>
      </c>
      <c r="Z745" s="3" t="s">
        <v>521</v>
      </c>
      <c r="AA745" s="3" t="s">
        <v>436</v>
      </c>
      <c r="AB745">
        <v>0</v>
      </c>
      <c r="AC745">
        <v>201</v>
      </c>
      <c r="AD745">
        <v>0</v>
      </c>
      <c r="AE745">
        <v>0</v>
      </c>
      <c r="AF745">
        <v>0</v>
      </c>
      <c r="AG745">
        <v>201</v>
      </c>
      <c r="AH745">
        <v>0</v>
      </c>
      <c r="AI745">
        <v>0</v>
      </c>
      <c r="AJ745">
        <v>0</v>
      </c>
      <c r="AK745">
        <v>101</v>
      </c>
      <c r="AL745">
        <v>0</v>
      </c>
      <c r="AM745">
        <v>0</v>
      </c>
      <c r="AN745">
        <v>0</v>
      </c>
      <c r="AO745">
        <v>101</v>
      </c>
      <c r="AP745">
        <v>0</v>
      </c>
      <c r="AQ745">
        <v>0</v>
      </c>
      <c r="AR745">
        <v>0</v>
      </c>
      <c r="AS745">
        <v>204</v>
      </c>
      <c r="AT745">
        <v>0</v>
      </c>
      <c r="AU745">
        <v>0</v>
      </c>
      <c r="AV745">
        <v>0</v>
      </c>
      <c r="AW745">
        <v>204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206</v>
      </c>
      <c r="BJ745">
        <v>0</v>
      </c>
      <c r="BK745">
        <v>0</v>
      </c>
      <c r="BL745">
        <v>0</v>
      </c>
      <c r="BM745">
        <v>206</v>
      </c>
      <c r="BN745">
        <v>0</v>
      </c>
      <c r="BO745">
        <v>0</v>
      </c>
      <c r="BP745">
        <v>0</v>
      </c>
      <c r="BQ745">
        <v>6</v>
      </c>
      <c r="BR745">
        <v>0</v>
      </c>
      <c r="BS745">
        <v>0</v>
      </c>
      <c r="BT745">
        <v>0</v>
      </c>
      <c r="BU745">
        <v>6</v>
      </c>
      <c r="BV745">
        <v>0</v>
      </c>
      <c r="BW745">
        <v>0</v>
      </c>
      <c r="BX745">
        <v>0</v>
      </c>
      <c r="BY745">
        <v>38</v>
      </c>
      <c r="BZ745">
        <v>0</v>
      </c>
      <c r="CA745">
        <v>0</v>
      </c>
      <c r="CB745">
        <v>0</v>
      </c>
      <c r="CC745">
        <v>38</v>
      </c>
      <c r="CD745">
        <v>0</v>
      </c>
      <c r="CE745">
        <v>0</v>
      </c>
      <c r="CF745">
        <v>0</v>
      </c>
      <c r="CG745">
        <v>42</v>
      </c>
      <c r="CH745">
        <v>0</v>
      </c>
      <c r="CI745">
        <v>0</v>
      </c>
      <c r="CJ745">
        <v>0</v>
      </c>
      <c r="CK745">
        <v>42</v>
      </c>
      <c r="CL745">
        <v>0</v>
      </c>
      <c r="CM745">
        <v>0</v>
      </c>
      <c r="CN745">
        <v>0</v>
      </c>
      <c r="CO745">
        <v>102</v>
      </c>
      <c r="CP745">
        <v>0</v>
      </c>
      <c r="CQ745">
        <v>0</v>
      </c>
      <c r="CR745">
        <v>0</v>
      </c>
      <c r="CS745">
        <v>102</v>
      </c>
      <c r="CT745">
        <v>0</v>
      </c>
      <c r="CU745">
        <v>0</v>
      </c>
      <c r="CV745">
        <v>0</v>
      </c>
      <c r="CW745">
        <v>384</v>
      </c>
      <c r="CX745">
        <v>0</v>
      </c>
      <c r="CY745">
        <v>0</v>
      </c>
      <c r="CZ745">
        <v>0</v>
      </c>
      <c r="DA745">
        <v>384</v>
      </c>
      <c r="DB745">
        <v>0</v>
      </c>
      <c r="DC745">
        <v>0</v>
      </c>
      <c r="DD745">
        <v>0</v>
      </c>
      <c r="DE745">
        <v>2</v>
      </c>
      <c r="DF745">
        <v>0</v>
      </c>
      <c r="DG745">
        <v>0</v>
      </c>
      <c r="DH745">
        <v>0</v>
      </c>
      <c r="DI745">
        <v>2</v>
      </c>
      <c r="DJ745">
        <v>0</v>
      </c>
      <c r="DK745">
        <v>0</v>
      </c>
      <c r="DL745">
        <v>0</v>
      </c>
      <c r="DM745">
        <v>3</v>
      </c>
      <c r="DN745">
        <v>0</v>
      </c>
      <c r="DO745">
        <v>0</v>
      </c>
      <c r="DP745">
        <v>0</v>
      </c>
      <c r="DQ745">
        <v>3</v>
      </c>
      <c r="DR745">
        <v>0</v>
      </c>
      <c r="DS745">
        <v>0</v>
      </c>
      <c r="DT745">
        <v>114</v>
      </c>
      <c r="DU745">
        <v>1</v>
      </c>
      <c r="DV745">
        <v>0</v>
      </c>
      <c r="DW745">
        <v>0</v>
      </c>
      <c r="DX745">
        <v>0</v>
      </c>
      <c r="DY745" s="4">
        <v>47177</v>
      </c>
      <c r="DZ745" s="3" t="s">
        <v>3136</v>
      </c>
      <c r="EA745">
        <v>111</v>
      </c>
      <c r="EB745">
        <v>0</v>
      </c>
      <c r="EC745">
        <v>1289</v>
      </c>
      <c r="ED745">
        <v>0</v>
      </c>
      <c r="EE745">
        <v>111</v>
      </c>
      <c r="EF745">
        <v>1289</v>
      </c>
      <c r="EG745">
        <v>117.18181800000001</v>
      </c>
      <c r="EH745">
        <v>0.95</v>
      </c>
      <c r="EI745" s="3" t="s">
        <v>7</v>
      </c>
      <c r="EJ745">
        <v>0</v>
      </c>
      <c r="EK745">
        <v>0</v>
      </c>
    </row>
    <row r="746" spans="1:141" x14ac:dyDescent="0.25">
      <c r="A746" s="3" t="s">
        <v>420</v>
      </c>
      <c r="B746" s="3" t="s">
        <v>421</v>
      </c>
      <c r="C746" s="3" t="s">
        <v>13</v>
      </c>
      <c r="D746" s="3" t="s">
        <v>14</v>
      </c>
      <c r="E746" s="3" t="s">
        <v>422</v>
      </c>
      <c r="F746" s="3" t="s">
        <v>423</v>
      </c>
      <c r="G746" s="3" t="s">
        <v>424</v>
      </c>
      <c r="H746" s="3" t="s">
        <v>425</v>
      </c>
      <c r="I746" s="3" t="s">
        <v>114</v>
      </c>
      <c r="J746" s="3" t="s">
        <v>115</v>
      </c>
      <c r="K746" s="3" t="s">
        <v>671</v>
      </c>
      <c r="L746" s="3" t="s">
        <v>775</v>
      </c>
      <c r="M746" s="3" t="s">
        <v>428</v>
      </c>
      <c r="N746" s="3" t="s">
        <v>429</v>
      </c>
      <c r="O746">
        <v>2</v>
      </c>
      <c r="P746" s="3" t="s">
        <v>2497</v>
      </c>
      <c r="Q746" s="3" t="s">
        <v>2497</v>
      </c>
      <c r="R746" s="3" t="s">
        <v>2497</v>
      </c>
      <c r="S746" s="3" t="s">
        <v>662</v>
      </c>
      <c r="T746" s="3" t="s">
        <v>1598</v>
      </c>
      <c r="U746" s="3" t="s">
        <v>460</v>
      </c>
      <c r="V746" s="3" t="s">
        <v>461</v>
      </c>
      <c r="W746" s="3" t="s">
        <v>2726</v>
      </c>
      <c r="X746" s="3" t="s">
        <v>2727</v>
      </c>
      <c r="Y746" s="3" t="s">
        <v>464</v>
      </c>
      <c r="Z746" s="3" t="s">
        <v>2555</v>
      </c>
      <c r="AA746" s="3" t="s">
        <v>436</v>
      </c>
      <c r="AB746">
        <v>0</v>
      </c>
      <c r="AC746">
        <v>0</v>
      </c>
      <c r="AD746">
        <v>3</v>
      </c>
      <c r="AE746">
        <v>0</v>
      </c>
      <c r="AF746">
        <v>0</v>
      </c>
      <c r="AG746">
        <v>3</v>
      </c>
      <c r="AH746">
        <v>0</v>
      </c>
      <c r="AI746">
        <v>0</v>
      </c>
      <c r="AJ746">
        <v>0</v>
      </c>
      <c r="AK746">
        <v>0</v>
      </c>
      <c r="AL746">
        <v>9</v>
      </c>
      <c r="AM746">
        <v>0</v>
      </c>
      <c r="AN746">
        <v>0</v>
      </c>
      <c r="AO746">
        <v>9</v>
      </c>
      <c r="AP746">
        <v>0</v>
      </c>
      <c r="AQ746">
        <v>0</v>
      </c>
      <c r="AR746">
        <v>0</v>
      </c>
      <c r="AS746">
        <v>0</v>
      </c>
      <c r="AT746">
        <v>2</v>
      </c>
      <c r="AU746">
        <v>0</v>
      </c>
      <c r="AV746">
        <v>0</v>
      </c>
      <c r="AW746">
        <v>2</v>
      </c>
      <c r="AX746">
        <v>0</v>
      </c>
      <c r="AY746">
        <v>0</v>
      </c>
      <c r="AZ746">
        <v>0</v>
      </c>
      <c r="BA746">
        <v>0</v>
      </c>
      <c r="BB746">
        <v>6</v>
      </c>
      <c r="BC746">
        <v>0</v>
      </c>
      <c r="BD746">
        <v>0</v>
      </c>
      <c r="BE746">
        <v>6</v>
      </c>
      <c r="BF746">
        <v>0</v>
      </c>
      <c r="BG746">
        <v>0</v>
      </c>
      <c r="BH746">
        <v>0</v>
      </c>
      <c r="BI746">
        <v>0</v>
      </c>
      <c r="BJ746">
        <v>5</v>
      </c>
      <c r="BK746">
        <v>0</v>
      </c>
      <c r="BL746">
        <v>0</v>
      </c>
      <c r="BM746">
        <v>5</v>
      </c>
      <c r="BN746">
        <v>0</v>
      </c>
      <c r="BO746">
        <v>0</v>
      </c>
      <c r="BP746">
        <v>0</v>
      </c>
      <c r="BQ746">
        <v>0</v>
      </c>
      <c r="BR746">
        <v>2</v>
      </c>
      <c r="BS746">
        <v>0</v>
      </c>
      <c r="BT746">
        <v>0</v>
      </c>
      <c r="BU746">
        <v>2</v>
      </c>
      <c r="BV746">
        <v>0</v>
      </c>
      <c r="BW746">
        <v>0</v>
      </c>
      <c r="BX746">
        <v>0</v>
      </c>
      <c r="BY746">
        <v>0</v>
      </c>
      <c r="BZ746">
        <v>1</v>
      </c>
      <c r="CA746">
        <v>0</v>
      </c>
      <c r="CB746">
        <v>0</v>
      </c>
      <c r="CC746">
        <v>1</v>
      </c>
      <c r="CD746">
        <v>0</v>
      </c>
      <c r="CE746">
        <v>0</v>
      </c>
      <c r="CF746">
        <v>0</v>
      </c>
      <c r="CG746">
        <v>0</v>
      </c>
      <c r="CH746">
        <v>2</v>
      </c>
      <c r="CI746">
        <v>0</v>
      </c>
      <c r="CJ746">
        <v>0</v>
      </c>
      <c r="CK746">
        <v>2</v>
      </c>
      <c r="CL746">
        <v>0</v>
      </c>
      <c r="CM746">
        <v>0</v>
      </c>
      <c r="CN746">
        <v>0</v>
      </c>
      <c r="CO746">
        <v>0</v>
      </c>
      <c r="CP746">
        <v>2</v>
      </c>
      <c r="CQ746">
        <v>0</v>
      </c>
      <c r="CR746">
        <v>0</v>
      </c>
      <c r="CS746">
        <v>2</v>
      </c>
      <c r="CT746">
        <v>0</v>
      </c>
      <c r="CU746">
        <v>0</v>
      </c>
      <c r="CV746">
        <v>0</v>
      </c>
      <c r="CW746">
        <v>0</v>
      </c>
      <c r="CX746">
        <v>1</v>
      </c>
      <c r="CY746">
        <v>0</v>
      </c>
      <c r="CZ746">
        <v>0</v>
      </c>
      <c r="DA746">
        <v>1</v>
      </c>
      <c r="DB746">
        <v>0</v>
      </c>
      <c r="DC746">
        <v>0</v>
      </c>
      <c r="DD746">
        <v>0</v>
      </c>
      <c r="DE746">
        <v>0</v>
      </c>
      <c r="DF746">
        <v>2</v>
      </c>
      <c r="DG746">
        <v>0</v>
      </c>
      <c r="DH746">
        <v>0</v>
      </c>
      <c r="DI746">
        <v>2</v>
      </c>
      <c r="DJ746">
        <v>0</v>
      </c>
      <c r="DK746">
        <v>0</v>
      </c>
      <c r="DL746">
        <v>0</v>
      </c>
      <c r="DM746">
        <v>0</v>
      </c>
      <c r="DN746">
        <v>3</v>
      </c>
      <c r="DO746">
        <v>0</v>
      </c>
      <c r="DP746">
        <v>0</v>
      </c>
      <c r="DQ746">
        <v>3</v>
      </c>
      <c r="DR746">
        <v>0</v>
      </c>
      <c r="DS746">
        <v>0</v>
      </c>
      <c r="DT746">
        <v>4</v>
      </c>
      <c r="DU746">
        <v>26.15</v>
      </c>
      <c r="DV746">
        <v>0</v>
      </c>
      <c r="DW746">
        <v>0</v>
      </c>
      <c r="DX746">
        <v>0</v>
      </c>
      <c r="DY746" s="4">
        <v>46265</v>
      </c>
      <c r="DZ746" s="3" t="s">
        <v>3136</v>
      </c>
      <c r="EA746">
        <v>1</v>
      </c>
      <c r="EB746">
        <v>0</v>
      </c>
      <c r="EC746">
        <v>38</v>
      </c>
      <c r="ED746">
        <v>0</v>
      </c>
      <c r="EE746">
        <v>1</v>
      </c>
      <c r="EF746">
        <v>38</v>
      </c>
      <c r="EG746">
        <v>3.1666669999999999</v>
      </c>
      <c r="EH746">
        <v>0.32</v>
      </c>
      <c r="EI746" s="3" t="s">
        <v>7</v>
      </c>
      <c r="EJ746">
        <v>0</v>
      </c>
      <c r="EK746">
        <v>0</v>
      </c>
    </row>
    <row r="747" spans="1:141" x14ac:dyDescent="0.25">
      <c r="A747" s="3" t="s">
        <v>420</v>
      </c>
      <c r="B747" s="3" t="s">
        <v>421</v>
      </c>
      <c r="C747" s="3" t="s">
        <v>13</v>
      </c>
      <c r="D747" s="3" t="s">
        <v>14</v>
      </c>
      <c r="E747" s="3" t="s">
        <v>422</v>
      </c>
      <c r="F747" s="3" t="s">
        <v>423</v>
      </c>
      <c r="G747" s="3" t="s">
        <v>424</v>
      </c>
      <c r="H747" s="3" t="s">
        <v>425</v>
      </c>
      <c r="I747" s="3" t="s">
        <v>140</v>
      </c>
      <c r="J747" s="3" t="s">
        <v>141</v>
      </c>
      <c r="K747" s="3" t="s">
        <v>671</v>
      </c>
      <c r="L747" s="3" t="s">
        <v>672</v>
      </c>
      <c r="M747" s="3" t="s">
        <v>428</v>
      </c>
      <c r="N747" s="3" t="s">
        <v>429</v>
      </c>
      <c r="O747">
        <v>1</v>
      </c>
      <c r="P747" s="3" t="s">
        <v>2497</v>
      </c>
      <c r="Q747" s="3" t="s">
        <v>2497</v>
      </c>
      <c r="R747" s="3" t="s">
        <v>2497</v>
      </c>
      <c r="S747" s="3" t="s">
        <v>612</v>
      </c>
      <c r="T747" s="3" t="s">
        <v>1950</v>
      </c>
      <c r="U747" s="3" t="s">
        <v>503</v>
      </c>
      <c r="V747" s="3" t="s">
        <v>461</v>
      </c>
      <c r="W747" s="3" t="s">
        <v>461</v>
      </c>
      <c r="X747" s="3" t="s">
        <v>2730</v>
      </c>
      <c r="Y747" s="3" t="s">
        <v>464</v>
      </c>
      <c r="Z747" s="3" t="s">
        <v>2554</v>
      </c>
      <c r="AA747" s="3" t="s">
        <v>436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30</v>
      </c>
      <c r="DN747">
        <v>0</v>
      </c>
      <c r="DO747">
        <v>0</v>
      </c>
      <c r="DP747">
        <v>0</v>
      </c>
      <c r="DQ747">
        <v>30</v>
      </c>
      <c r="DR747">
        <v>0</v>
      </c>
      <c r="DS747">
        <v>0</v>
      </c>
      <c r="DT747">
        <v>60</v>
      </c>
      <c r="DU747">
        <v>0.03</v>
      </c>
      <c r="DV747">
        <v>0</v>
      </c>
      <c r="DW747">
        <v>0</v>
      </c>
      <c r="DX747">
        <v>0</v>
      </c>
      <c r="DY747" s="4">
        <v>46630</v>
      </c>
      <c r="DZ747" s="3" t="s">
        <v>3136</v>
      </c>
      <c r="EA747">
        <v>30</v>
      </c>
      <c r="EB747">
        <v>0</v>
      </c>
      <c r="EC747">
        <v>30</v>
      </c>
      <c r="ED747">
        <v>0</v>
      </c>
      <c r="EE747">
        <v>30</v>
      </c>
      <c r="EF747">
        <v>30</v>
      </c>
      <c r="EG747">
        <v>30</v>
      </c>
      <c r="EH747">
        <v>1</v>
      </c>
      <c r="EI747" s="3" t="s">
        <v>7</v>
      </c>
      <c r="EJ747">
        <v>0</v>
      </c>
      <c r="EK747">
        <v>0</v>
      </c>
    </row>
    <row r="748" spans="1:141" x14ac:dyDescent="0.25">
      <c r="A748" s="3" t="s">
        <v>420</v>
      </c>
      <c r="B748" s="3" t="s">
        <v>421</v>
      </c>
      <c r="C748" s="3" t="s">
        <v>13</v>
      </c>
      <c r="D748" s="3" t="s">
        <v>14</v>
      </c>
      <c r="E748" s="3" t="s">
        <v>422</v>
      </c>
      <c r="F748" s="3" t="s">
        <v>423</v>
      </c>
      <c r="G748" s="3" t="s">
        <v>424</v>
      </c>
      <c r="H748" s="3" t="s">
        <v>425</v>
      </c>
      <c r="I748" s="3" t="s">
        <v>170</v>
      </c>
      <c r="J748" s="3" t="s">
        <v>171</v>
      </c>
      <c r="K748" s="3" t="s">
        <v>671</v>
      </c>
      <c r="L748" s="3" t="s">
        <v>775</v>
      </c>
      <c r="M748" s="3" t="s">
        <v>428</v>
      </c>
      <c r="N748" s="3" t="s">
        <v>429</v>
      </c>
      <c r="O748">
        <v>2</v>
      </c>
      <c r="P748" s="3" t="s">
        <v>2497</v>
      </c>
      <c r="Q748" s="3" t="s">
        <v>2497</v>
      </c>
      <c r="R748" s="3" t="s">
        <v>2497</v>
      </c>
      <c r="S748" s="3" t="s">
        <v>488</v>
      </c>
      <c r="T748" s="3" t="s">
        <v>1499</v>
      </c>
      <c r="U748" s="3" t="s">
        <v>460</v>
      </c>
      <c r="V748" s="3" t="s">
        <v>461</v>
      </c>
      <c r="W748" s="3" t="s">
        <v>2726</v>
      </c>
      <c r="X748" s="3" t="s">
        <v>2727</v>
      </c>
      <c r="Y748" s="3" t="s">
        <v>464</v>
      </c>
      <c r="Z748" s="3" t="s">
        <v>2555</v>
      </c>
      <c r="AA748" s="3" t="s">
        <v>436</v>
      </c>
      <c r="AB748">
        <v>0</v>
      </c>
      <c r="AC748">
        <v>0</v>
      </c>
      <c r="AD748">
        <v>1</v>
      </c>
      <c r="AE748">
        <v>0</v>
      </c>
      <c r="AF748">
        <v>0</v>
      </c>
      <c r="AG748">
        <v>1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5</v>
      </c>
      <c r="AU748">
        <v>0</v>
      </c>
      <c r="AV748">
        <v>0</v>
      </c>
      <c r="AW748">
        <v>5</v>
      </c>
      <c r="AX748">
        <v>0</v>
      </c>
      <c r="AY748">
        <v>0</v>
      </c>
      <c r="AZ748">
        <v>0</v>
      </c>
      <c r="BA748">
        <v>0</v>
      </c>
      <c r="BB748">
        <v>3</v>
      </c>
      <c r="BC748">
        <v>0</v>
      </c>
      <c r="BD748">
        <v>0</v>
      </c>
      <c r="BE748">
        <v>3</v>
      </c>
      <c r="BF748">
        <v>0</v>
      </c>
      <c r="BG748">
        <v>0</v>
      </c>
      <c r="BH748">
        <v>0</v>
      </c>
      <c r="BI748">
        <v>0</v>
      </c>
      <c r="BJ748">
        <v>2</v>
      </c>
      <c r="BK748">
        <v>0</v>
      </c>
      <c r="BL748">
        <v>0</v>
      </c>
      <c r="BM748">
        <v>2</v>
      </c>
      <c r="BN748">
        <v>0</v>
      </c>
      <c r="BO748">
        <v>0</v>
      </c>
      <c r="BP748">
        <v>0</v>
      </c>
      <c r="BQ748">
        <v>0</v>
      </c>
      <c r="BR748">
        <v>1</v>
      </c>
      <c r="BS748">
        <v>0</v>
      </c>
      <c r="BT748">
        <v>0</v>
      </c>
      <c r="BU748">
        <v>1</v>
      </c>
      <c r="BV748">
        <v>0</v>
      </c>
      <c r="BW748">
        <v>0</v>
      </c>
      <c r="BX748">
        <v>0</v>
      </c>
      <c r="BY748">
        <v>0</v>
      </c>
      <c r="BZ748">
        <v>2</v>
      </c>
      <c r="CA748">
        <v>0</v>
      </c>
      <c r="CB748">
        <v>0</v>
      </c>
      <c r="CC748">
        <v>2</v>
      </c>
      <c r="CD748">
        <v>0</v>
      </c>
      <c r="CE748">
        <v>0</v>
      </c>
      <c r="CF748">
        <v>0</v>
      </c>
      <c r="CG748">
        <v>0</v>
      </c>
      <c r="CH748">
        <v>8</v>
      </c>
      <c r="CI748">
        <v>0</v>
      </c>
      <c r="CJ748">
        <v>0</v>
      </c>
      <c r="CK748">
        <v>8</v>
      </c>
      <c r="CL748">
        <v>0</v>
      </c>
      <c r="CM748">
        <v>0</v>
      </c>
      <c r="CN748">
        <v>0</v>
      </c>
      <c r="CO748">
        <v>0</v>
      </c>
      <c r="CP748">
        <v>10</v>
      </c>
      <c r="CQ748">
        <v>0</v>
      </c>
      <c r="CR748">
        <v>0</v>
      </c>
      <c r="CS748">
        <v>10</v>
      </c>
      <c r="CT748">
        <v>0</v>
      </c>
      <c r="CU748">
        <v>0</v>
      </c>
      <c r="CV748">
        <v>0</v>
      </c>
      <c r="CW748">
        <v>0</v>
      </c>
      <c r="CX748">
        <v>1</v>
      </c>
      <c r="CY748">
        <v>0</v>
      </c>
      <c r="CZ748">
        <v>0</v>
      </c>
      <c r="DA748">
        <v>1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5</v>
      </c>
      <c r="DO748">
        <v>0</v>
      </c>
      <c r="DP748">
        <v>0</v>
      </c>
      <c r="DQ748">
        <v>5</v>
      </c>
      <c r="DR748">
        <v>0</v>
      </c>
      <c r="DS748">
        <v>0</v>
      </c>
      <c r="DT748">
        <v>7</v>
      </c>
      <c r="DU748">
        <v>51.02</v>
      </c>
      <c r="DV748">
        <v>0</v>
      </c>
      <c r="DW748">
        <v>0</v>
      </c>
      <c r="DX748">
        <v>0</v>
      </c>
      <c r="DY748" s="4">
        <v>46173</v>
      </c>
      <c r="DZ748" s="3" t="s">
        <v>3136</v>
      </c>
      <c r="EA748">
        <v>2</v>
      </c>
      <c r="EB748">
        <v>0</v>
      </c>
      <c r="EC748">
        <v>38</v>
      </c>
      <c r="ED748">
        <v>0</v>
      </c>
      <c r="EE748">
        <v>2</v>
      </c>
      <c r="EF748">
        <v>38</v>
      </c>
      <c r="EG748">
        <v>3.8</v>
      </c>
      <c r="EH748">
        <v>0.53</v>
      </c>
      <c r="EI748" s="3" t="s">
        <v>7</v>
      </c>
      <c r="EJ748">
        <v>0</v>
      </c>
      <c r="EK748">
        <v>0</v>
      </c>
    </row>
    <row r="749" spans="1:141" x14ac:dyDescent="0.25">
      <c r="A749" s="3" t="s">
        <v>420</v>
      </c>
      <c r="B749" s="3" t="s">
        <v>421</v>
      </c>
      <c r="C749" s="3" t="s">
        <v>13</v>
      </c>
      <c r="D749" s="3" t="s">
        <v>14</v>
      </c>
      <c r="E749" s="3" t="s">
        <v>1225</v>
      </c>
      <c r="F749" s="3" t="s">
        <v>1226</v>
      </c>
      <c r="G749" s="3" t="s">
        <v>424</v>
      </c>
      <c r="H749" s="3" t="s">
        <v>425</v>
      </c>
      <c r="I749" s="3" t="s">
        <v>234</v>
      </c>
      <c r="J749" s="3" t="s">
        <v>235</v>
      </c>
      <c r="K749" s="3" t="s">
        <v>671</v>
      </c>
      <c r="L749" s="3" t="s">
        <v>775</v>
      </c>
      <c r="M749" s="3" t="s">
        <v>428</v>
      </c>
      <c r="N749" s="3" t="s">
        <v>429</v>
      </c>
      <c r="O749">
        <v>1</v>
      </c>
      <c r="P749" s="3" t="s">
        <v>2497</v>
      </c>
      <c r="Q749" s="3" t="s">
        <v>2497</v>
      </c>
      <c r="R749" s="3" t="s">
        <v>2497</v>
      </c>
      <c r="S749" s="3" t="s">
        <v>2462</v>
      </c>
      <c r="T749" s="3" t="s">
        <v>2463</v>
      </c>
      <c r="U749" s="3" t="s">
        <v>460</v>
      </c>
      <c r="V749" s="3" t="s">
        <v>461</v>
      </c>
      <c r="W749" s="3" t="s">
        <v>461</v>
      </c>
      <c r="X749" s="3" t="s">
        <v>2730</v>
      </c>
      <c r="Y749" s="3" t="s">
        <v>435</v>
      </c>
      <c r="Z749" s="3" t="s">
        <v>2555</v>
      </c>
      <c r="AA749" s="3" t="s">
        <v>436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1</v>
      </c>
      <c r="AM749">
        <v>0</v>
      </c>
      <c r="AN749">
        <v>0</v>
      </c>
      <c r="AO749">
        <v>1</v>
      </c>
      <c r="AP749">
        <v>0</v>
      </c>
      <c r="AQ749">
        <v>0</v>
      </c>
      <c r="AR749">
        <v>0</v>
      </c>
      <c r="AS749">
        <v>0</v>
      </c>
      <c r="AT749">
        <v>1</v>
      </c>
      <c r="AU749">
        <v>0</v>
      </c>
      <c r="AV749">
        <v>0</v>
      </c>
      <c r="AW749">
        <v>1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1</v>
      </c>
      <c r="CI749">
        <v>0</v>
      </c>
      <c r="CJ749">
        <v>0</v>
      </c>
      <c r="CK749">
        <v>1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1</v>
      </c>
      <c r="DU749">
        <v>0.01</v>
      </c>
      <c r="DV749">
        <v>0</v>
      </c>
      <c r="DW749">
        <v>0</v>
      </c>
      <c r="DX749">
        <v>0</v>
      </c>
      <c r="DY749" s="4">
        <v>46585</v>
      </c>
      <c r="DZ749" s="3" t="s">
        <v>3136</v>
      </c>
      <c r="EA749">
        <v>1</v>
      </c>
      <c r="EB749">
        <v>0</v>
      </c>
      <c r="EC749">
        <v>3</v>
      </c>
      <c r="ED749">
        <v>0</v>
      </c>
      <c r="EE749">
        <v>1</v>
      </c>
      <c r="EF749">
        <v>3</v>
      </c>
      <c r="EG749">
        <v>1</v>
      </c>
      <c r="EH749">
        <v>1</v>
      </c>
      <c r="EI749" s="3" t="s">
        <v>7</v>
      </c>
      <c r="EJ749">
        <v>0</v>
      </c>
      <c r="EK749">
        <v>0</v>
      </c>
    </row>
    <row r="750" spans="1:141" x14ac:dyDescent="0.25">
      <c r="A750" s="3" t="s">
        <v>420</v>
      </c>
      <c r="B750" s="3" t="s">
        <v>421</v>
      </c>
      <c r="C750" s="3" t="s">
        <v>13</v>
      </c>
      <c r="D750" s="3" t="s">
        <v>14</v>
      </c>
      <c r="E750" s="3" t="s">
        <v>422</v>
      </c>
      <c r="F750" s="3" t="s">
        <v>423</v>
      </c>
      <c r="G750" s="3" t="s">
        <v>424</v>
      </c>
      <c r="H750" s="3" t="s">
        <v>425</v>
      </c>
      <c r="I750" s="3" t="s">
        <v>277</v>
      </c>
      <c r="J750" s="3" t="s">
        <v>278</v>
      </c>
      <c r="K750" s="3" t="s">
        <v>671</v>
      </c>
      <c r="L750" s="3" t="s">
        <v>775</v>
      </c>
      <c r="M750" s="3" t="s">
        <v>428</v>
      </c>
      <c r="N750" s="3" t="s">
        <v>429</v>
      </c>
      <c r="O750">
        <v>1</v>
      </c>
      <c r="P750" s="3" t="s">
        <v>2497</v>
      </c>
      <c r="Q750" s="3" t="s">
        <v>2497</v>
      </c>
      <c r="R750" s="3" t="s">
        <v>2497</v>
      </c>
      <c r="S750" s="3" t="s">
        <v>2462</v>
      </c>
      <c r="T750" s="3" t="s">
        <v>2463</v>
      </c>
      <c r="U750" s="3" t="s">
        <v>460</v>
      </c>
      <c r="V750" s="3" t="s">
        <v>461</v>
      </c>
      <c r="W750" s="3" t="s">
        <v>461</v>
      </c>
      <c r="X750" s="3" t="s">
        <v>2730</v>
      </c>
      <c r="Y750" s="3" t="s">
        <v>435</v>
      </c>
      <c r="Z750" s="3" t="s">
        <v>2555</v>
      </c>
      <c r="AA750" s="3" t="s">
        <v>436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4</v>
      </c>
      <c r="AM750">
        <v>0</v>
      </c>
      <c r="AN750">
        <v>0</v>
      </c>
      <c r="AO750">
        <v>4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1</v>
      </c>
      <c r="BK750">
        <v>0</v>
      </c>
      <c r="BL750">
        <v>0</v>
      </c>
      <c r="BM750">
        <v>1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1</v>
      </c>
      <c r="CI750">
        <v>0</v>
      </c>
      <c r="CJ750">
        <v>0</v>
      </c>
      <c r="CK750">
        <v>1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2</v>
      </c>
      <c r="CY750">
        <v>0</v>
      </c>
      <c r="CZ750">
        <v>0</v>
      </c>
      <c r="DA750">
        <v>2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1</v>
      </c>
      <c r="DO750">
        <v>0</v>
      </c>
      <c r="DP750">
        <v>0</v>
      </c>
      <c r="DQ750">
        <v>1</v>
      </c>
      <c r="DR750">
        <v>0</v>
      </c>
      <c r="DS750">
        <v>0</v>
      </c>
      <c r="DT750">
        <v>2</v>
      </c>
      <c r="DU750">
        <v>0.01</v>
      </c>
      <c r="DV750">
        <v>0</v>
      </c>
      <c r="DW750">
        <v>0</v>
      </c>
      <c r="DX750">
        <v>0</v>
      </c>
      <c r="DY750" s="4">
        <v>47179</v>
      </c>
      <c r="DZ750" s="3" t="s">
        <v>3136</v>
      </c>
      <c r="EA750">
        <v>1</v>
      </c>
      <c r="EB750">
        <v>0</v>
      </c>
      <c r="EC750">
        <v>9</v>
      </c>
      <c r="ED750">
        <v>0</v>
      </c>
      <c r="EE750">
        <v>1</v>
      </c>
      <c r="EF750">
        <v>9</v>
      </c>
      <c r="EG750">
        <v>1.8</v>
      </c>
      <c r="EH750">
        <v>0.56000000000000005</v>
      </c>
      <c r="EI750" s="3" t="s">
        <v>7</v>
      </c>
      <c r="EJ750">
        <v>0</v>
      </c>
      <c r="EK750">
        <v>0</v>
      </c>
    </row>
    <row r="751" spans="1:141" x14ac:dyDescent="0.25">
      <c r="A751" s="3" t="s">
        <v>420</v>
      </c>
      <c r="B751" s="3" t="s">
        <v>421</v>
      </c>
      <c r="C751" s="3" t="s">
        <v>13</v>
      </c>
      <c r="D751" s="3" t="s">
        <v>14</v>
      </c>
      <c r="E751" s="3" t="s">
        <v>422</v>
      </c>
      <c r="F751" s="3" t="s">
        <v>423</v>
      </c>
      <c r="G751" s="3" t="s">
        <v>424</v>
      </c>
      <c r="H751" s="3" t="s">
        <v>425</v>
      </c>
      <c r="I751" s="3" t="s">
        <v>28</v>
      </c>
      <c r="J751" s="3" t="s">
        <v>29</v>
      </c>
      <c r="K751" s="3" t="s">
        <v>426</v>
      </c>
      <c r="L751" s="3" t="s">
        <v>427</v>
      </c>
      <c r="M751" s="3" t="s">
        <v>428</v>
      </c>
      <c r="N751" s="3" t="s">
        <v>429</v>
      </c>
      <c r="O751">
        <v>2</v>
      </c>
      <c r="P751" s="3" t="s">
        <v>2497</v>
      </c>
      <c r="Q751" s="3" t="s">
        <v>2497</v>
      </c>
      <c r="R751" s="3" t="s">
        <v>2497</v>
      </c>
      <c r="S751" s="3" t="s">
        <v>764</v>
      </c>
      <c r="T751" s="3" t="s">
        <v>1483</v>
      </c>
      <c r="U751" s="3" t="s">
        <v>431</v>
      </c>
      <c r="V751" s="3" t="s">
        <v>432</v>
      </c>
      <c r="W751" s="3" t="s">
        <v>433</v>
      </c>
      <c r="X751" s="3" t="s">
        <v>434</v>
      </c>
      <c r="Y751" s="3" t="s">
        <v>435</v>
      </c>
      <c r="Z751" s="3" t="s">
        <v>2555</v>
      </c>
      <c r="AA751" s="3" t="s">
        <v>436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2</v>
      </c>
      <c r="CQ751">
        <v>0</v>
      </c>
      <c r="CR751">
        <v>0</v>
      </c>
      <c r="CS751">
        <v>2</v>
      </c>
      <c r="CT751">
        <v>0</v>
      </c>
      <c r="CU751">
        <v>0</v>
      </c>
      <c r="CV751">
        <v>0</v>
      </c>
      <c r="CW751">
        <v>0</v>
      </c>
      <c r="CX751">
        <v>3</v>
      </c>
      <c r="CY751">
        <v>0</v>
      </c>
      <c r="CZ751">
        <v>0</v>
      </c>
      <c r="DA751">
        <v>3</v>
      </c>
      <c r="DB751">
        <v>0</v>
      </c>
      <c r="DC751">
        <v>0</v>
      </c>
      <c r="DD751">
        <v>0</v>
      </c>
      <c r="DE751">
        <v>0</v>
      </c>
      <c r="DF751">
        <v>1</v>
      </c>
      <c r="DG751">
        <v>0</v>
      </c>
      <c r="DH751">
        <v>0</v>
      </c>
      <c r="DI751">
        <v>1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3</v>
      </c>
      <c r="DU751">
        <v>5.79</v>
      </c>
      <c r="DV751">
        <v>0</v>
      </c>
      <c r="DW751">
        <v>0</v>
      </c>
      <c r="DX751">
        <v>0</v>
      </c>
      <c r="DY751" s="4">
        <v>46173</v>
      </c>
      <c r="DZ751" s="3" t="s">
        <v>3136</v>
      </c>
      <c r="EA751">
        <v>3</v>
      </c>
      <c r="EB751">
        <v>0</v>
      </c>
      <c r="EC751">
        <v>6</v>
      </c>
      <c r="ED751">
        <v>0</v>
      </c>
      <c r="EE751">
        <v>3</v>
      </c>
      <c r="EF751">
        <v>6</v>
      </c>
      <c r="EG751">
        <v>2</v>
      </c>
      <c r="EH751">
        <v>1.5</v>
      </c>
      <c r="EI751" s="3" t="s">
        <v>7</v>
      </c>
      <c r="EJ751">
        <v>0</v>
      </c>
      <c r="EK751">
        <v>0</v>
      </c>
    </row>
    <row r="752" spans="1:141" x14ac:dyDescent="0.25">
      <c r="A752" s="3" t="s">
        <v>420</v>
      </c>
      <c r="B752" s="3" t="s">
        <v>421</v>
      </c>
      <c r="C752" s="3" t="s">
        <v>13</v>
      </c>
      <c r="D752" s="3" t="s">
        <v>14</v>
      </c>
      <c r="E752" s="3" t="s">
        <v>422</v>
      </c>
      <c r="F752" s="3" t="s">
        <v>423</v>
      </c>
      <c r="G752" s="3" t="s">
        <v>424</v>
      </c>
      <c r="H752" s="3" t="s">
        <v>425</v>
      </c>
      <c r="I752" s="3" t="s">
        <v>283</v>
      </c>
      <c r="J752" s="3" t="s">
        <v>284</v>
      </c>
      <c r="K752" s="3" t="s">
        <v>671</v>
      </c>
      <c r="L752" s="3" t="s">
        <v>775</v>
      </c>
      <c r="M752" s="3" t="s">
        <v>428</v>
      </c>
      <c r="N752" s="3" t="s">
        <v>429</v>
      </c>
      <c r="O752">
        <v>1</v>
      </c>
      <c r="P752" s="3" t="s">
        <v>2497</v>
      </c>
      <c r="Q752" s="3" t="s">
        <v>2497</v>
      </c>
      <c r="R752" s="3" t="s">
        <v>2497</v>
      </c>
      <c r="S752" s="3" t="s">
        <v>203</v>
      </c>
      <c r="T752" s="3" t="s">
        <v>2106</v>
      </c>
      <c r="U752" s="3" t="s">
        <v>443</v>
      </c>
      <c r="V752" s="3" t="s">
        <v>432</v>
      </c>
      <c r="W752" s="3" t="s">
        <v>444</v>
      </c>
      <c r="X752" s="3" t="s">
        <v>444</v>
      </c>
      <c r="Y752" s="3" t="s">
        <v>435</v>
      </c>
      <c r="Z752" s="3" t="s">
        <v>2554</v>
      </c>
      <c r="AA752" s="3" t="s">
        <v>436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10</v>
      </c>
      <c r="BJ752">
        <v>0</v>
      </c>
      <c r="BK752">
        <v>0</v>
      </c>
      <c r="BL752">
        <v>0</v>
      </c>
      <c r="BM752">
        <v>1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70</v>
      </c>
      <c r="DO752">
        <v>0</v>
      </c>
      <c r="DP752">
        <v>0</v>
      </c>
      <c r="DQ752">
        <v>70</v>
      </c>
      <c r="DR752">
        <v>0</v>
      </c>
      <c r="DS752">
        <v>0</v>
      </c>
      <c r="DT752">
        <v>126</v>
      </c>
      <c r="DU752">
        <v>0.43</v>
      </c>
      <c r="DV752">
        <v>0</v>
      </c>
      <c r="DW752">
        <v>0</v>
      </c>
      <c r="DX752">
        <v>0</v>
      </c>
      <c r="DY752" s="4">
        <v>46446</v>
      </c>
      <c r="DZ752" s="3" t="s">
        <v>3136</v>
      </c>
      <c r="EA752">
        <v>56</v>
      </c>
      <c r="EB752">
        <v>0</v>
      </c>
      <c r="EC752">
        <v>80</v>
      </c>
      <c r="ED752">
        <v>0</v>
      </c>
      <c r="EE752">
        <v>56</v>
      </c>
      <c r="EF752">
        <v>80</v>
      </c>
      <c r="EG752">
        <v>40</v>
      </c>
      <c r="EH752">
        <v>1.4</v>
      </c>
      <c r="EI752" s="3" t="s">
        <v>7</v>
      </c>
      <c r="EJ752">
        <v>0</v>
      </c>
      <c r="EK752">
        <v>0</v>
      </c>
    </row>
    <row r="753" spans="1:141" x14ac:dyDescent="0.25">
      <c r="A753" s="3" t="s">
        <v>420</v>
      </c>
      <c r="B753" s="3" t="s">
        <v>421</v>
      </c>
      <c r="C753" s="3" t="s">
        <v>13</v>
      </c>
      <c r="D753" s="3" t="s">
        <v>14</v>
      </c>
      <c r="E753" s="3" t="s">
        <v>1225</v>
      </c>
      <c r="F753" s="3" t="s">
        <v>1226</v>
      </c>
      <c r="G753" s="3" t="s">
        <v>424</v>
      </c>
      <c r="H753" s="3" t="s">
        <v>425</v>
      </c>
      <c r="I753" s="3" t="s">
        <v>38</v>
      </c>
      <c r="J753" s="3" t="s">
        <v>39</v>
      </c>
      <c r="K753" s="3" t="s">
        <v>426</v>
      </c>
      <c r="L753" s="3" t="s">
        <v>427</v>
      </c>
      <c r="M753" s="3" t="s">
        <v>428</v>
      </c>
      <c r="N753" s="3" t="s">
        <v>429</v>
      </c>
      <c r="O753">
        <v>1</v>
      </c>
      <c r="P753" s="3" t="s">
        <v>2497</v>
      </c>
      <c r="Q753" s="3" t="s">
        <v>2497</v>
      </c>
      <c r="R753" s="3" t="s">
        <v>2497</v>
      </c>
      <c r="S753" s="3" t="s">
        <v>453</v>
      </c>
      <c r="T753" s="3" t="s">
        <v>2670</v>
      </c>
      <c r="U753" s="3" t="s">
        <v>443</v>
      </c>
      <c r="V753" s="3" t="s">
        <v>432</v>
      </c>
      <c r="W753" s="3" t="s">
        <v>451</v>
      </c>
      <c r="X753" s="3" t="s">
        <v>452</v>
      </c>
      <c r="Y753" s="3" t="s">
        <v>435</v>
      </c>
      <c r="Z753" s="3" t="s">
        <v>521</v>
      </c>
      <c r="AA753" s="3" t="s">
        <v>436</v>
      </c>
      <c r="AB753">
        <v>0</v>
      </c>
      <c r="AC753">
        <v>200</v>
      </c>
      <c r="AD753">
        <v>0</v>
      </c>
      <c r="AE753">
        <v>0</v>
      </c>
      <c r="AF753">
        <v>0</v>
      </c>
      <c r="AG753">
        <v>20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315</v>
      </c>
      <c r="AT753">
        <v>0</v>
      </c>
      <c r="AU753">
        <v>0</v>
      </c>
      <c r="AV753">
        <v>0</v>
      </c>
      <c r="AW753">
        <v>315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280</v>
      </c>
      <c r="BR753">
        <v>0</v>
      </c>
      <c r="BS753">
        <v>0</v>
      </c>
      <c r="BT753">
        <v>0</v>
      </c>
      <c r="BU753">
        <v>280</v>
      </c>
      <c r="BV753">
        <v>0</v>
      </c>
      <c r="BW753">
        <v>0</v>
      </c>
      <c r="BX753">
        <v>0</v>
      </c>
      <c r="BY753">
        <v>200</v>
      </c>
      <c r="BZ753">
        <v>0</v>
      </c>
      <c r="CA753">
        <v>0</v>
      </c>
      <c r="CB753">
        <v>0</v>
      </c>
      <c r="CC753">
        <v>20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200</v>
      </c>
      <c r="CP753">
        <v>0</v>
      </c>
      <c r="CQ753">
        <v>0</v>
      </c>
      <c r="CR753">
        <v>0</v>
      </c>
      <c r="CS753">
        <v>200</v>
      </c>
      <c r="CT753">
        <v>0</v>
      </c>
      <c r="CU753">
        <v>0</v>
      </c>
      <c r="CV753">
        <v>0</v>
      </c>
      <c r="CW753">
        <v>200</v>
      </c>
      <c r="CX753">
        <v>0</v>
      </c>
      <c r="CY753">
        <v>0</v>
      </c>
      <c r="CZ753">
        <v>0</v>
      </c>
      <c r="DA753">
        <v>20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385</v>
      </c>
      <c r="DU753">
        <v>0.5</v>
      </c>
      <c r="DV753">
        <v>0</v>
      </c>
      <c r="DW753">
        <v>0</v>
      </c>
      <c r="DX753">
        <v>0</v>
      </c>
      <c r="DY753" s="4">
        <v>48244</v>
      </c>
      <c r="DZ753" s="3" t="s">
        <v>3136</v>
      </c>
      <c r="EA753">
        <v>385</v>
      </c>
      <c r="EB753">
        <v>0</v>
      </c>
      <c r="EC753">
        <v>1395</v>
      </c>
      <c r="ED753">
        <v>0</v>
      </c>
      <c r="EE753">
        <v>385</v>
      </c>
      <c r="EF753">
        <v>1395</v>
      </c>
      <c r="EG753">
        <v>232.5</v>
      </c>
      <c r="EH753">
        <v>1.6600000000000001</v>
      </c>
      <c r="EI753" s="3" t="s">
        <v>7</v>
      </c>
      <c r="EJ753">
        <v>0</v>
      </c>
      <c r="EK753">
        <v>0</v>
      </c>
    </row>
    <row r="754" spans="1:141" x14ac:dyDescent="0.25">
      <c r="A754" s="3" t="s">
        <v>420</v>
      </c>
      <c r="B754" s="3" t="s">
        <v>421</v>
      </c>
      <c r="C754" s="3" t="s">
        <v>13</v>
      </c>
      <c r="D754" s="3" t="s">
        <v>14</v>
      </c>
      <c r="E754" s="3" t="s">
        <v>422</v>
      </c>
      <c r="F754" s="3" t="s">
        <v>423</v>
      </c>
      <c r="G754" s="3" t="s">
        <v>424</v>
      </c>
      <c r="H754" s="3" t="s">
        <v>425</v>
      </c>
      <c r="I754" s="3" t="s">
        <v>118</v>
      </c>
      <c r="J754" s="3" t="s">
        <v>119</v>
      </c>
      <c r="K754" s="3" t="s">
        <v>671</v>
      </c>
      <c r="L754" s="3" t="s">
        <v>775</v>
      </c>
      <c r="M754" s="3" t="s">
        <v>428</v>
      </c>
      <c r="N754" s="3" t="s">
        <v>429</v>
      </c>
      <c r="O754">
        <v>2</v>
      </c>
      <c r="P754" s="3" t="s">
        <v>2497</v>
      </c>
      <c r="Q754" s="3" t="s">
        <v>2497</v>
      </c>
      <c r="R754" s="3" t="s">
        <v>2497</v>
      </c>
      <c r="S754" s="3" t="s">
        <v>733</v>
      </c>
      <c r="T754" s="3" t="s">
        <v>2390</v>
      </c>
      <c r="U754" s="3" t="s">
        <v>497</v>
      </c>
      <c r="V754" s="3" t="s">
        <v>461</v>
      </c>
      <c r="W754" s="3" t="s">
        <v>2726</v>
      </c>
      <c r="X754" s="3" t="s">
        <v>2727</v>
      </c>
      <c r="Y754" s="3" t="s">
        <v>464</v>
      </c>
      <c r="Z754" s="3" t="s">
        <v>2555</v>
      </c>
      <c r="AA754" s="3" t="s">
        <v>436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2</v>
      </c>
      <c r="AU754">
        <v>0</v>
      </c>
      <c r="AV754">
        <v>0</v>
      </c>
      <c r="AW754">
        <v>2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1</v>
      </c>
      <c r="BK754">
        <v>0</v>
      </c>
      <c r="BL754">
        <v>0</v>
      </c>
      <c r="BM754">
        <v>1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1</v>
      </c>
      <c r="CA754">
        <v>0</v>
      </c>
      <c r="CB754">
        <v>0</v>
      </c>
      <c r="CC754">
        <v>1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1</v>
      </c>
      <c r="CQ754">
        <v>0</v>
      </c>
      <c r="CR754">
        <v>0</v>
      </c>
      <c r="CS754">
        <v>1</v>
      </c>
      <c r="CT754">
        <v>0</v>
      </c>
      <c r="CU754">
        <v>0</v>
      </c>
      <c r="CV754">
        <v>0</v>
      </c>
      <c r="CW754">
        <v>0</v>
      </c>
      <c r="CX754">
        <v>1</v>
      </c>
      <c r="CY754">
        <v>0</v>
      </c>
      <c r="CZ754">
        <v>0</v>
      </c>
      <c r="DA754">
        <v>1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1</v>
      </c>
      <c r="DO754">
        <v>0</v>
      </c>
      <c r="DP754">
        <v>0</v>
      </c>
      <c r="DQ754">
        <v>1</v>
      </c>
      <c r="DR754">
        <v>0</v>
      </c>
      <c r="DS754">
        <v>0</v>
      </c>
      <c r="DT754">
        <v>4</v>
      </c>
      <c r="DU754">
        <v>25.99</v>
      </c>
      <c r="DV754">
        <v>0</v>
      </c>
      <c r="DW754">
        <v>0</v>
      </c>
      <c r="DX754">
        <v>0</v>
      </c>
      <c r="DY754" s="4">
        <v>46265</v>
      </c>
      <c r="DZ754" s="3" t="s">
        <v>3136</v>
      </c>
      <c r="EA754">
        <v>2</v>
      </c>
      <c r="EB754">
        <v>0</v>
      </c>
      <c r="EC754">
        <v>7</v>
      </c>
      <c r="ED754">
        <v>0</v>
      </c>
      <c r="EE754">
        <v>2</v>
      </c>
      <c r="EF754">
        <v>7</v>
      </c>
      <c r="EG754">
        <v>1.1666669999999999</v>
      </c>
      <c r="EH754">
        <v>1.71</v>
      </c>
      <c r="EI754" s="3" t="s">
        <v>7</v>
      </c>
      <c r="EJ754">
        <v>0</v>
      </c>
      <c r="EK754">
        <v>0</v>
      </c>
    </row>
    <row r="755" spans="1:141" x14ac:dyDescent="0.25">
      <c r="A755" s="3" t="s">
        <v>420</v>
      </c>
      <c r="B755" s="3" t="s">
        <v>421</v>
      </c>
      <c r="C755" s="3" t="s">
        <v>13</v>
      </c>
      <c r="D755" s="3" t="s">
        <v>14</v>
      </c>
      <c r="E755" s="3" t="s">
        <v>422</v>
      </c>
      <c r="F755" s="3" t="s">
        <v>423</v>
      </c>
      <c r="G755" s="3" t="s">
        <v>424</v>
      </c>
      <c r="H755" s="3" t="s">
        <v>425</v>
      </c>
      <c r="I755" s="3" t="s">
        <v>72</v>
      </c>
      <c r="J755" s="3" t="s">
        <v>73</v>
      </c>
      <c r="K755" s="3" t="s">
        <v>671</v>
      </c>
      <c r="L755" s="3" t="s">
        <v>775</v>
      </c>
      <c r="M755" s="3" t="s">
        <v>428</v>
      </c>
      <c r="N755" s="3" t="s">
        <v>429</v>
      </c>
      <c r="O755">
        <v>1</v>
      </c>
      <c r="P755" s="3" t="s">
        <v>2497</v>
      </c>
      <c r="Q755" s="3" t="s">
        <v>2497</v>
      </c>
      <c r="R755" s="3" t="s">
        <v>2497</v>
      </c>
      <c r="S755" s="3" t="s">
        <v>476</v>
      </c>
      <c r="T755" s="3" t="s">
        <v>1758</v>
      </c>
      <c r="U755" s="3" t="s">
        <v>443</v>
      </c>
      <c r="V755" s="3" t="s">
        <v>432</v>
      </c>
      <c r="W755" s="3" t="s">
        <v>444</v>
      </c>
      <c r="X755" s="3" t="s">
        <v>444</v>
      </c>
      <c r="Y755" s="3" t="s">
        <v>435</v>
      </c>
      <c r="Z755" s="3" t="s">
        <v>2554</v>
      </c>
      <c r="AA755" s="3" t="s">
        <v>436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1</v>
      </c>
      <c r="AL755">
        <v>0</v>
      </c>
      <c r="AM755">
        <v>0</v>
      </c>
      <c r="AN755">
        <v>0</v>
      </c>
      <c r="AO755">
        <v>1</v>
      </c>
      <c r="AP755">
        <v>0</v>
      </c>
      <c r="AQ755">
        <v>0</v>
      </c>
      <c r="AR755">
        <v>0</v>
      </c>
      <c r="AS755">
        <v>1</v>
      </c>
      <c r="AT755">
        <v>0</v>
      </c>
      <c r="AU755">
        <v>0</v>
      </c>
      <c r="AV755">
        <v>0</v>
      </c>
      <c r="AW755">
        <v>1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1</v>
      </c>
      <c r="BZ755">
        <v>0</v>
      </c>
      <c r="CA755">
        <v>0</v>
      </c>
      <c r="CB755">
        <v>0</v>
      </c>
      <c r="CC755">
        <v>1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1</v>
      </c>
      <c r="DN755">
        <v>0</v>
      </c>
      <c r="DO755">
        <v>0</v>
      </c>
      <c r="DP755">
        <v>0</v>
      </c>
      <c r="DQ755">
        <v>1</v>
      </c>
      <c r="DR755">
        <v>0</v>
      </c>
      <c r="DS755">
        <v>0</v>
      </c>
      <c r="DT755">
        <v>2</v>
      </c>
      <c r="DU755">
        <v>60</v>
      </c>
      <c r="DV755">
        <v>0</v>
      </c>
      <c r="DW755">
        <v>0</v>
      </c>
      <c r="DX755">
        <v>0</v>
      </c>
      <c r="DY755" s="4">
        <v>46109</v>
      </c>
      <c r="DZ755" s="3" t="s">
        <v>3136</v>
      </c>
      <c r="EA755">
        <v>1</v>
      </c>
      <c r="EB755">
        <v>0</v>
      </c>
      <c r="EC755">
        <v>4</v>
      </c>
      <c r="ED755">
        <v>0</v>
      </c>
      <c r="EE755">
        <v>1</v>
      </c>
      <c r="EF755">
        <v>4</v>
      </c>
      <c r="EG755">
        <v>1</v>
      </c>
      <c r="EH755">
        <v>1</v>
      </c>
      <c r="EI755" s="3" t="s">
        <v>7</v>
      </c>
      <c r="EJ755">
        <v>0</v>
      </c>
      <c r="EK755">
        <v>0</v>
      </c>
    </row>
    <row r="756" spans="1:141" x14ac:dyDescent="0.25">
      <c r="A756" s="3" t="s">
        <v>420</v>
      </c>
      <c r="B756" s="3" t="s">
        <v>421</v>
      </c>
      <c r="C756" s="3" t="s">
        <v>13</v>
      </c>
      <c r="D756" s="3" t="s">
        <v>14</v>
      </c>
      <c r="E756" s="3" t="s">
        <v>1225</v>
      </c>
      <c r="F756" s="3" t="s">
        <v>1226</v>
      </c>
      <c r="G756" s="3" t="s">
        <v>424</v>
      </c>
      <c r="H756" s="3" t="s">
        <v>425</v>
      </c>
      <c r="I756" s="3" t="s">
        <v>329</v>
      </c>
      <c r="J756" s="3" t="s">
        <v>327</v>
      </c>
      <c r="K756" s="3" t="s">
        <v>671</v>
      </c>
      <c r="L756" s="3" t="s">
        <v>775</v>
      </c>
      <c r="M756" s="3" t="s">
        <v>428</v>
      </c>
      <c r="N756" s="3" t="s">
        <v>429</v>
      </c>
      <c r="O756">
        <v>1</v>
      </c>
      <c r="P756" s="3" t="s">
        <v>2497</v>
      </c>
      <c r="Q756" s="3" t="s">
        <v>2497</v>
      </c>
      <c r="R756" s="3" t="s">
        <v>2497</v>
      </c>
      <c r="S756" s="3" t="s">
        <v>667</v>
      </c>
      <c r="T756" s="3" t="s">
        <v>1603</v>
      </c>
      <c r="U756" s="3" t="s">
        <v>472</v>
      </c>
      <c r="V756" s="3" t="s">
        <v>461</v>
      </c>
      <c r="W756" s="3" t="s">
        <v>2731</v>
      </c>
      <c r="X756" s="3" t="s">
        <v>2732</v>
      </c>
      <c r="Y756" s="3" t="s">
        <v>464</v>
      </c>
      <c r="Z756" s="3" t="s">
        <v>2554</v>
      </c>
      <c r="AA756" s="3" t="s">
        <v>436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2</v>
      </c>
      <c r="BJ756">
        <v>0</v>
      </c>
      <c r="BK756">
        <v>0</v>
      </c>
      <c r="BL756">
        <v>0</v>
      </c>
      <c r="BM756">
        <v>2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2</v>
      </c>
      <c r="BZ756">
        <v>0</v>
      </c>
      <c r="CA756">
        <v>0</v>
      </c>
      <c r="CB756">
        <v>0</v>
      </c>
      <c r="CC756">
        <v>2</v>
      </c>
      <c r="CD756">
        <v>0</v>
      </c>
      <c r="CE756">
        <v>0</v>
      </c>
      <c r="CF756">
        <v>0</v>
      </c>
      <c r="CG756">
        <v>1</v>
      </c>
      <c r="CH756">
        <v>0</v>
      </c>
      <c r="CI756">
        <v>0</v>
      </c>
      <c r="CJ756">
        <v>0</v>
      </c>
      <c r="CK756">
        <v>1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1</v>
      </c>
      <c r="DU756">
        <v>27</v>
      </c>
      <c r="DV756">
        <v>0</v>
      </c>
      <c r="DW756">
        <v>0</v>
      </c>
      <c r="DX756">
        <v>0</v>
      </c>
      <c r="DY756" s="4">
        <v>46630</v>
      </c>
      <c r="DZ756" s="3" t="s">
        <v>3136</v>
      </c>
      <c r="EA756">
        <v>1</v>
      </c>
      <c r="EB756">
        <v>0</v>
      </c>
      <c r="EC756">
        <v>5</v>
      </c>
      <c r="ED756">
        <v>0</v>
      </c>
      <c r="EE756">
        <v>1</v>
      </c>
      <c r="EF756">
        <v>5</v>
      </c>
      <c r="EG756">
        <v>1.6666669999999999</v>
      </c>
      <c r="EH756">
        <v>0.6</v>
      </c>
      <c r="EI756" s="3" t="s">
        <v>7</v>
      </c>
      <c r="EJ756">
        <v>0</v>
      </c>
      <c r="EK756">
        <v>0</v>
      </c>
    </row>
    <row r="757" spans="1:141" x14ac:dyDescent="0.25">
      <c r="A757" s="3" t="s">
        <v>420</v>
      </c>
      <c r="B757" s="3" t="s">
        <v>421</v>
      </c>
      <c r="C757" s="3" t="s">
        <v>13</v>
      </c>
      <c r="D757" s="3" t="s">
        <v>14</v>
      </c>
      <c r="E757" s="3" t="s">
        <v>1225</v>
      </c>
      <c r="F757" s="3" t="s">
        <v>1226</v>
      </c>
      <c r="G757" s="3" t="s">
        <v>424</v>
      </c>
      <c r="H757" s="3" t="s">
        <v>425</v>
      </c>
      <c r="I757" s="3" t="s">
        <v>66</v>
      </c>
      <c r="J757" s="3" t="s">
        <v>67</v>
      </c>
      <c r="K757" s="3" t="s">
        <v>671</v>
      </c>
      <c r="L757" s="3" t="s">
        <v>775</v>
      </c>
      <c r="M757" s="3" t="s">
        <v>428</v>
      </c>
      <c r="N757" s="3" t="s">
        <v>429</v>
      </c>
      <c r="O757">
        <v>1</v>
      </c>
      <c r="P757" s="3" t="s">
        <v>2497</v>
      </c>
      <c r="Q757" s="3" t="s">
        <v>2497</v>
      </c>
      <c r="R757" s="3" t="s">
        <v>2497</v>
      </c>
      <c r="S757" s="3" t="s">
        <v>772</v>
      </c>
      <c r="T757" s="3" t="s">
        <v>1490</v>
      </c>
      <c r="U757" s="3" t="s">
        <v>460</v>
      </c>
      <c r="V757" s="3" t="s">
        <v>461</v>
      </c>
      <c r="W757" s="3" t="s">
        <v>2726</v>
      </c>
      <c r="X757" s="3" t="s">
        <v>2727</v>
      </c>
      <c r="Y757" s="3" t="s">
        <v>464</v>
      </c>
      <c r="Z757" s="3" t="s">
        <v>2555</v>
      </c>
      <c r="AA757" s="3" t="s">
        <v>436</v>
      </c>
      <c r="AB757">
        <v>0</v>
      </c>
      <c r="AC757">
        <v>0</v>
      </c>
      <c r="AD757">
        <v>10</v>
      </c>
      <c r="AE757">
        <v>0</v>
      </c>
      <c r="AF757">
        <v>0</v>
      </c>
      <c r="AG757">
        <v>1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9</v>
      </c>
      <c r="BS757">
        <v>0</v>
      </c>
      <c r="BT757">
        <v>0</v>
      </c>
      <c r="BU757">
        <v>9</v>
      </c>
      <c r="BV757">
        <v>0</v>
      </c>
      <c r="BW757">
        <v>0</v>
      </c>
      <c r="BX757">
        <v>0</v>
      </c>
      <c r="BY757">
        <v>0</v>
      </c>
      <c r="BZ757">
        <v>3</v>
      </c>
      <c r="CA757">
        <v>0</v>
      </c>
      <c r="CB757">
        <v>0</v>
      </c>
      <c r="CC757">
        <v>3</v>
      </c>
      <c r="CD757">
        <v>0</v>
      </c>
      <c r="CE757">
        <v>0</v>
      </c>
      <c r="CF757">
        <v>0</v>
      </c>
      <c r="CG757">
        <v>0</v>
      </c>
      <c r="CH757">
        <v>6</v>
      </c>
      <c r="CI757">
        <v>0</v>
      </c>
      <c r="CJ757">
        <v>0</v>
      </c>
      <c r="CK757">
        <v>6</v>
      </c>
      <c r="CL757">
        <v>0</v>
      </c>
      <c r="CM757">
        <v>0</v>
      </c>
      <c r="CN757">
        <v>0</v>
      </c>
      <c r="CO757">
        <v>0</v>
      </c>
      <c r="CP757">
        <v>20</v>
      </c>
      <c r="CQ757">
        <v>0</v>
      </c>
      <c r="CR757">
        <v>0</v>
      </c>
      <c r="CS757">
        <v>20</v>
      </c>
      <c r="CT757">
        <v>0</v>
      </c>
      <c r="CU757">
        <v>0</v>
      </c>
      <c r="CV757">
        <v>0</v>
      </c>
      <c r="CW757">
        <v>0</v>
      </c>
      <c r="CX757">
        <v>6</v>
      </c>
      <c r="CY757">
        <v>0</v>
      </c>
      <c r="CZ757">
        <v>0</v>
      </c>
      <c r="DA757">
        <v>6</v>
      </c>
      <c r="DB757">
        <v>0</v>
      </c>
      <c r="DC757">
        <v>0</v>
      </c>
      <c r="DD757">
        <v>0</v>
      </c>
      <c r="DE757">
        <v>0</v>
      </c>
      <c r="DF757">
        <v>2</v>
      </c>
      <c r="DG757">
        <v>0</v>
      </c>
      <c r="DH757">
        <v>0</v>
      </c>
      <c r="DI757">
        <v>2</v>
      </c>
      <c r="DJ757">
        <v>0</v>
      </c>
      <c r="DK757">
        <v>0</v>
      </c>
      <c r="DL757">
        <v>0</v>
      </c>
      <c r="DM757">
        <v>0</v>
      </c>
      <c r="DN757">
        <v>6</v>
      </c>
      <c r="DO757">
        <v>0</v>
      </c>
      <c r="DP757">
        <v>0</v>
      </c>
      <c r="DQ757">
        <v>6</v>
      </c>
      <c r="DR757">
        <v>0</v>
      </c>
      <c r="DS757">
        <v>0</v>
      </c>
      <c r="DT757">
        <v>14</v>
      </c>
      <c r="DU757">
        <v>16.84</v>
      </c>
      <c r="DV757">
        <v>0</v>
      </c>
      <c r="DW757">
        <v>0</v>
      </c>
      <c r="DX757">
        <v>0</v>
      </c>
      <c r="DY757" s="4">
        <v>46053</v>
      </c>
      <c r="DZ757" s="3" t="s">
        <v>3136</v>
      </c>
      <c r="EA757">
        <v>8</v>
      </c>
      <c r="EB757">
        <v>0</v>
      </c>
      <c r="EC757">
        <v>62</v>
      </c>
      <c r="ED757">
        <v>0</v>
      </c>
      <c r="EE757">
        <v>8</v>
      </c>
      <c r="EF757">
        <v>62</v>
      </c>
      <c r="EG757">
        <v>7.75</v>
      </c>
      <c r="EH757">
        <v>1.03</v>
      </c>
      <c r="EI757" s="3" t="s">
        <v>7</v>
      </c>
      <c r="EJ757">
        <v>0</v>
      </c>
      <c r="EK757">
        <v>0</v>
      </c>
    </row>
    <row r="758" spans="1:141" x14ac:dyDescent="0.25">
      <c r="A758" s="3" t="s">
        <v>420</v>
      </c>
      <c r="B758" s="3" t="s">
        <v>421</v>
      </c>
      <c r="C758" s="3" t="s">
        <v>13</v>
      </c>
      <c r="D758" s="3" t="s">
        <v>14</v>
      </c>
      <c r="E758" s="3" t="s">
        <v>422</v>
      </c>
      <c r="F758" s="3" t="s">
        <v>423</v>
      </c>
      <c r="G758" s="3" t="s">
        <v>2612</v>
      </c>
      <c r="H758" s="3" t="s">
        <v>57</v>
      </c>
      <c r="I758" s="3" t="s">
        <v>56</v>
      </c>
      <c r="J758" s="3" t="s">
        <v>57</v>
      </c>
      <c r="K758" s="3" t="s">
        <v>1235</v>
      </c>
      <c r="L758" s="3" t="s">
        <v>1236</v>
      </c>
      <c r="M758" s="3" t="s">
        <v>428</v>
      </c>
      <c r="N758" s="3" t="s">
        <v>429</v>
      </c>
      <c r="O758">
        <v>2</v>
      </c>
      <c r="P758" s="3" t="s">
        <v>2497</v>
      </c>
      <c r="Q758" s="3" t="s">
        <v>2497</v>
      </c>
      <c r="R758" s="3" t="s">
        <v>2497</v>
      </c>
      <c r="S758" s="3" t="s">
        <v>863</v>
      </c>
      <c r="T758" s="3" t="s">
        <v>2254</v>
      </c>
      <c r="U758" s="3" t="s">
        <v>443</v>
      </c>
      <c r="V758" s="3" t="s">
        <v>432</v>
      </c>
      <c r="W758" s="3" t="s">
        <v>444</v>
      </c>
      <c r="X758" s="3" t="s">
        <v>444</v>
      </c>
      <c r="Y758" s="3" t="s">
        <v>435</v>
      </c>
      <c r="Z758" s="3" t="s">
        <v>521</v>
      </c>
      <c r="AA758" s="3" t="s">
        <v>436</v>
      </c>
      <c r="AB758">
        <v>0</v>
      </c>
      <c r="AC758">
        <v>21</v>
      </c>
      <c r="AD758">
        <v>0</v>
      </c>
      <c r="AE758">
        <v>0</v>
      </c>
      <c r="AF758">
        <v>0</v>
      </c>
      <c r="AG758">
        <v>21</v>
      </c>
      <c r="AH758">
        <v>0</v>
      </c>
      <c r="AI758">
        <v>0</v>
      </c>
      <c r="AJ758">
        <v>0</v>
      </c>
      <c r="AK758">
        <v>5</v>
      </c>
      <c r="AL758">
        <v>0</v>
      </c>
      <c r="AM758">
        <v>0</v>
      </c>
      <c r="AN758">
        <v>0</v>
      </c>
      <c r="AO758">
        <v>5</v>
      </c>
      <c r="AP758">
        <v>0</v>
      </c>
      <c r="AQ758">
        <v>0</v>
      </c>
      <c r="AR758">
        <v>0</v>
      </c>
      <c r="AS758">
        <v>1</v>
      </c>
      <c r="AT758">
        <v>0</v>
      </c>
      <c r="AU758">
        <v>0</v>
      </c>
      <c r="AV758">
        <v>0</v>
      </c>
      <c r="AW758">
        <v>1</v>
      </c>
      <c r="AX758">
        <v>0</v>
      </c>
      <c r="AY758">
        <v>0</v>
      </c>
      <c r="AZ758">
        <v>0</v>
      </c>
      <c r="BA758">
        <v>7</v>
      </c>
      <c r="BB758">
        <v>0</v>
      </c>
      <c r="BC758">
        <v>0</v>
      </c>
      <c r="BD758">
        <v>0</v>
      </c>
      <c r="BE758">
        <v>7</v>
      </c>
      <c r="BF758">
        <v>0</v>
      </c>
      <c r="BG758">
        <v>0</v>
      </c>
      <c r="BH758">
        <v>0</v>
      </c>
      <c r="BI758">
        <v>59</v>
      </c>
      <c r="BJ758">
        <v>0</v>
      </c>
      <c r="BK758">
        <v>0</v>
      </c>
      <c r="BL758">
        <v>0</v>
      </c>
      <c r="BM758">
        <v>59</v>
      </c>
      <c r="BN758">
        <v>0</v>
      </c>
      <c r="BO758">
        <v>0</v>
      </c>
      <c r="BP758">
        <v>0</v>
      </c>
      <c r="BQ758">
        <v>49</v>
      </c>
      <c r="BR758">
        <v>0</v>
      </c>
      <c r="BS758">
        <v>0</v>
      </c>
      <c r="BT758">
        <v>0</v>
      </c>
      <c r="BU758">
        <v>49</v>
      </c>
      <c r="BV758">
        <v>0</v>
      </c>
      <c r="BW758">
        <v>0</v>
      </c>
      <c r="BX758">
        <v>0</v>
      </c>
      <c r="BY758">
        <v>82</v>
      </c>
      <c r="BZ758">
        <v>0</v>
      </c>
      <c r="CA758">
        <v>0</v>
      </c>
      <c r="CB758">
        <v>0</v>
      </c>
      <c r="CC758">
        <v>82</v>
      </c>
      <c r="CD758">
        <v>0</v>
      </c>
      <c r="CE758">
        <v>0</v>
      </c>
      <c r="CF758">
        <v>0</v>
      </c>
      <c r="CG758">
        <v>81</v>
      </c>
      <c r="CH758">
        <v>0</v>
      </c>
      <c r="CI758">
        <v>0</v>
      </c>
      <c r="CJ758">
        <v>0</v>
      </c>
      <c r="CK758">
        <v>81</v>
      </c>
      <c r="CL758">
        <v>0</v>
      </c>
      <c r="CM758">
        <v>0</v>
      </c>
      <c r="CN758">
        <v>0</v>
      </c>
      <c r="CO758">
        <v>64</v>
      </c>
      <c r="CP758">
        <v>0</v>
      </c>
      <c r="CQ758">
        <v>0</v>
      </c>
      <c r="CR758">
        <v>0</v>
      </c>
      <c r="CS758">
        <v>64</v>
      </c>
      <c r="CT758">
        <v>0</v>
      </c>
      <c r="CU758">
        <v>0</v>
      </c>
      <c r="CV758">
        <v>0</v>
      </c>
      <c r="CW758">
        <v>109</v>
      </c>
      <c r="CX758">
        <v>0</v>
      </c>
      <c r="CY758">
        <v>0</v>
      </c>
      <c r="CZ758">
        <v>0</v>
      </c>
      <c r="DA758">
        <v>109</v>
      </c>
      <c r="DB758">
        <v>0</v>
      </c>
      <c r="DC758">
        <v>0</v>
      </c>
      <c r="DD758">
        <v>0</v>
      </c>
      <c r="DE758">
        <v>72</v>
      </c>
      <c r="DF758">
        <v>0</v>
      </c>
      <c r="DG758">
        <v>0</v>
      </c>
      <c r="DH758">
        <v>0</v>
      </c>
      <c r="DI758">
        <v>72</v>
      </c>
      <c r="DJ758">
        <v>0</v>
      </c>
      <c r="DK758">
        <v>0</v>
      </c>
      <c r="DL758">
        <v>0</v>
      </c>
      <c r="DM758">
        <v>144</v>
      </c>
      <c r="DN758">
        <v>0</v>
      </c>
      <c r="DO758">
        <v>0</v>
      </c>
      <c r="DP758">
        <v>2</v>
      </c>
      <c r="DQ758">
        <v>144</v>
      </c>
      <c r="DR758">
        <v>0</v>
      </c>
      <c r="DS758">
        <v>0</v>
      </c>
      <c r="DT758">
        <v>124</v>
      </c>
      <c r="DU758">
        <v>0.15</v>
      </c>
      <c r="DV758">
        <v>102</v>
      </c>
      <c r="DW758">
        <v>0</v>
      </c>
      <c r="DX758">
        <v>50</v>
      </c>
      <c r="DY758" s="4">
        <v>47848</v>
      </c>
      <c r="DZ758" s="3" t="s">
        <v>3136</v>
      </c>
      <c r="EA758">
        <v>30</v>
      </c>
      <c r="EB758">
        <v>0</v>
      </c>
      <c r="EC758">
        <v>694</v>
      </c>
      <c r="ED758">
        <v>0</v>
      </c>
      <c r="EE758">
        <v>30</v>
      </c>
      <c r="EF758">
        <v>694</v>
      </c>
      <c r="EG758">
        <v>57.833333000000003</v>
      </c>
      <c r="EH758">
        <v>0.52</v>
      </c>
      <c r="EI758" s="3" t="s">
        <v>7</v>
      </c>
      <c r="EJ758">
        <v>0</v>
      </c>
      <c r="EK758">
        <v>0</v>
      </c>
    </row>
    <row r="759" spans="1:141" x14ac:dyDescent="0.25">
      <c r="A759" s="3" t="s">
        <v>420</v>
      </c>
      <c r="B759" s="3" t="s">
        <v>421</v>
      </c>
      <c r="C759" s="3" t="s">
        <v>13</v>
      </c>
      <c r="D759" s="3" t="s">
        <v>14</v>
      </c>
      <c r="E759" s="3" t="s">
        <v>422</v>
      </c>
      <c r="F759" s="3" t="s">
        <v>423</v>
      </c>
      <c r="G759" s="3" t="s">
        <v>424</v>
      </c>
      <c r="H759" s="3" t="s">
        <v>425</v>
      </c>
      <c r="I759" s="3" t="s">
        <v>195</v>
      </c>
      <c r="J759" s="3" t="s">
        <v>196</v>
      </c>
      <c r="K759" s="3" t="s">
        <v>671</v>
      </c>
      <c r="L759" s="3" t="s">
        <v>672</v>
      </c>
      <c r="M759" s="3" t="s">
        <v>428</v>
      </c>
      <c r="N759" s="3" t="s">
        <v>429</v>
      </c>
      <c r="O759">
        <v>2</v>
      </c>
      <c r="P759" s="3" t="s">
        <v>2497</v>
      </c>
      <c r="Q759" s="3" t="s">
        <v>2497</v>
      </c>
      <c r="R759" s="3" t="s">
        <v>2497</v>
      </c>
      <c r="S759" s="3" t="s">
        <v>2458</v>
      </c>
      <c r="T759" s="3" t="s">
        <v>2459</v>
      </c>
      <c r="U759" s="3" t="s">
        <v>460</v>
      </c>
      <c r="V759" s="3" t="s">
        <v>461</v>
      </c>
      <c r="W759" s="3" t="s">
        <v>461</v>
      </c>
      <c r="X759" s="3" t="s">
        <v>2730</v>
      </c>
      <c r="Y759" s="3" t="s">
        <v>435</v>
      </c>
      <c r="Z759" s="3" t="s">
        <v>2555</v>
      </c>
      <c r="AA759" s="3" t="s">
        <v>436</v>
      </c>
      <c r="AB759">
        <v>0</v>
      </c>
      <c r="AC759">
        <v>0</v>
      </c>
      <c r="AD759">
        <v>1</v>
      </c>
      <c r="AE759">
        <v>0</v>
      </c>
      <c r="AF759">
        <v>0</v>
      </c>
      <c r="AG759">
        <v>1</v>
      </c>
      <c r="AH759">
        <v>0</v>
      </c>
      <c r="AI759">
        <v>0</v>
      </c>
      <c r="AJ759">
        <v>0</v>
      </c>
      <c r="AK759">
        <v>0</v>
      </c>
      <c r="AL759">
        <v>2</v>
      </c>
      <c r="AM759">
        <v>0</v>
      </c>
      <c r="AN759">
        <v>0</v>
      </c>
      <c r="AO759">
        <v>2</v>
      </c>
      <c r="AP759">
        <v>0</v>
      </c>
      <c r="AQ759">
        <v>0</v>
      </c>
      <c r="AR759">
        <v>0</v>
      </c>
      <c r="AS759">
        <v>0</v>
      </c>
      <c r="AT759">
        <v>1</v>
      </c>
      <c r="AU759">
        <v>0</v>
      </c>
      <c r="AV759">
        <v>0</v>
      </c>
      <c r="AW759">
        <v>1</v>
      </c>
      <c r="AX759">
        <v>0</v>
      </c>
      <c r="AY759">
        <v>0</v>
      </c>
      <c r="AZ759">
        <v>0</v>
      </c>
      <c r="BA759">
        <v>0</v>
      </c>
      <c r="BB759">
        <v>2</v>
      </c>
      <c r="BC759">
        <v>0</v>
      </c>
      <c r="BD759">
        <v>0</v>
      </c>
      <c r="BE759">
        <v>2</v>
      </c>
      <c r="BF759">
        <v>0</v>
      </c>
      <c r="BG759">
        <v>0</v>
      </c>
      <c r="BH759">
        <v>0</v>
      </c>
      <c r="BI759">
        <v>0</v>
      </c>
      <c r="BJ759">
        <v>3</v>
      </c>
      <c r="BK759">
        <v>0</v>
      </c>
      <c r="BL759">
        <v>0</v>
      </c>
      <c r="BM759">
        <v>3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3</v>
      </c>
      <c r="CI759">
        <v>0</v>
      </c>
      <c r="CJ759">
        <v>0</v>
      </c>
      <c r="CK759">
        <v>3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2</v>
      </c>
      <c r="CY759">
        <v>0</v>
      </c>
      <c r="CZ759">
        <v>0</v>
      </c>
      <c r="DA759">
        <v>2</v>
      </c>
      <c r="DB759">
        <v>0</v>
      </c>
      <c r="DC759">
        <v>0</v>
      </c>
      <c r="DD759">
        <v>0</v>
      </c>
      <c r="DE759">
        <v>0</v>
      </c>
      <c r="DF759">
        <v>1</v>
      </c>
      <c r="DG759">
        <v>0</v>
      </c>
      <c r="DH759">
        <v>0</v>
      </c>
      <c r="DI759">
        <v>1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1</v>
      </c>
      <c r="DU759">
        <v>0</v>
      </c>
      <c r="DV759">
        <v>0</v>
      </c>
      <c r="DW759">
        <v>0</v>
      </c>
      <c r="DX759">
        <v>0</v>
      </c>
      <c r="DY759" s="4">
        <v>47299</v>
      </c>
      <c r="DZ759" s="3" t="s">
        <v>3136</v>
      </c>
      <c r="EA759">
        <v>1</v>
      </c>
      <c r="EB759">
        <v>0</v>
      </c>
      <c r="EC759">
        <v>15</v>
      </c>
      <c r="ED759">
        <v>0</v>
      </c>
      <c r="EE759">
        <v>1</v>
      </c>
      <c r="EF759">
        <v>15</v>
      </c>
      <c r="EG759">
        <v>1.875</v>
      </c>
      <c r="EH759">
        <v>0.53</v>
      </c>
      <c r="EI759" s="3" t="s">
        <v>7</v>
      </c>
      <c r="EJ759">
        <v>0</v>
      </c>
      <c r="EK759">
        <v>0</v>
      </c>
    </row>
    <row r="760" spans="1:141" x14ac:dyDescent="0.25">
      <c r="A760" s="3" t="s">
        <v>420</v>
      </c>
      <c r="B760" s="3" t="s">
        <v>421</v>
      </c>
      <c r="C760" s="3" t="s">
        <v>13</v>
      </c>
      <c r="D760" s="3" t="s">
        <v>14</v>
      </c>
      <c r="E760" s="3" t="s">
        <v>422</v>
      </c>
      <c r="F760" s="3" t="s">
        <v>423</v>
      </c>
      <c r="G760" s="3" t="s">
        <v>424</v>
      </c>
      <c r="H760" s="3" t="s">
        <v>425</v>
      </c>
      <c r="I760" s="3" t="s">
        <v>271</v>
      </c>
      <c r="J760" s="3" t="s">
        <v>272</v>
      </c>
      <c r="K760" s="3" t="s">
        <v>671</v>
      </c>
      <c r="L760" s="3" t="s">
        <v>775</v>
      </c>
      <c r="M760" s="3" t="s">
        <v>428</v>
      </c>
      <c r="N760" s="3" t="s">
        <v>429</v>
      </c>
      <c r="O760">
        <v>1</v>
      </c>
      <c r="P760" s="3" t="s">
        <v>2497</v>
      </c>
      <c r="Q760" s="3" t="s">
        <v>2497</v>
      </c>
      <c r="R760" s="3" t="s">
        <v>2497</v>
      </c>
      <c r="S760" s="3" t="s">
        <v>473</v>
      </c>
      <c r="T760" s="3" t="s">
        <v>1496</v>
      </c>
      <c r="U760" s="3" t="s">
        <v>431</v>
      </c>
      <c r="V760" s="3" t="s">
        <v>432</v>
      </c>
      <c r="W760" s="3" t="s">
        <v>433</v>
      </c>
      <c r="X760" s="3" t="s">
        <v>434</v>
      </c>
      <c r="Y760" s="3" t="s">
        <v>435</v>
      </c>
      <c r="Z760" s="3" t="s">
        <v>2554</v>
      </c>
      <c r="AA760" s="3" t="s">
        <v>436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1</v>
      </c>
      <c r="AM760">
        <v>0</v>
      </c>
      <c r="AN760">
        <v>0</v>
      </c>
      <c r="AO760">
        <v>1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1</v>
      </c>
      <c r="DU760">
        <v>142.13</v>
      </c>
      <c r="DV760">
        <v>0</v>
      </c>
      <c r="DW760">
        <v>0</v>
      </c>
      <c r="DX760">
        <v>0</v>
      </c>
      <c r="DY760" s="4">
        <v>46100</v>
      </c>
      <c r="DZ760" s="3" t="s">
        <v>3136</v>
      </c>
      <c r="EA760">
        <v>1</v>
      </c>
      <c r="EB760">
        <v>0</v>
      </c>
      <c r="EC760">
        <v>1</v>
      </c>
      <c r="ED760">
        <v>0</v>
      </c>
      <c r="EE760">
        <v>1</v>
      </c>
      <c r="EF760">
        <v>1</v>
      </c>
      <c r="EG760">
        <v>1</v>
      </c>
      <c r="EH760">
        <v>1</v>
      </c>
      <c r="EI760" s="3" t="s">
        <v>7</v>
      </c>
      <c r="EJ760">
        <v>0</v>
      </c>
      <c r="EK760">
        <v>0</v>
      </c>
    </row>
    <row r="761" spans="1:141" x14ac:dyDescent="0.25">
      <c r="A761" s="3" t="s">
        <v>420</v>
      </c>
      <c r="B761" s="3" t="s">
        <v>421</v>
      </c>
      <c r="C761" s="3" t="s">
        <v>13</v>
      </c>
      <c r="D761" s="3" t="s">
        <v>14</v>
      </c>
      <c r="E761" s="3" t="s">
        <v>422</v>
      </c>
      <c r="F761" s="3" t="s">
        <v>423</v>
      </c>
      <c r="G761" s="3" t="s">
        <v>424</v>
      </c>
      <c r="H761" s="3" t="s">
        <v>425</v>
      </c>
      <c r="I761" s="3" t="s">
        <v>318</v>
      </c>
      <c r="J761" s="3" t="s">
        <v>319</v>
      </c>
      <c r="K761" s="3" t="s">
        <v>671</v>
      </c>
      <c r="L761" s="3" t="s">
        <v>775</v>
      </c>
      <c r="M761" s="3" t="s">
        <v>428</v>
      </c>
      <c r="N761" s="3" t="s">
        <v>429</v>
      </c>
      <c r="O761">
        <v>1</v>
      </c>
      <c r="P761" s="3" t="s">
        <v>2497</v>
      </c>
      <c r="Q761" s="3" t="s">
        <v>2497</v>
      </c>
      <c r="R761" s="3" t="s">
        <v>2497</v>
      </c>
      <c r="S761" s="3" t="s">
        <v>705</v>
      </c>
      <c r="T761" s="3" t="s">
        <v>2158</v>
      </c>
      <c r="U761" s="3" t="s">
        <v>443</v>
      </c>
      <c r="V761" s="3" t="s">
        <v>432</v>
      </c>
      <c r="W761" s="3" t="s">
        <v>446</v>
      </c>
      <c r="X761" s="3" t="s">
        <v>447</v>
      </c>
      <c r="Y761" s="3" t="s">
        <v>464</v>
      </c>
      <c r="Z761" s="3" t="s">
        <v>521</v>
      </c>
      <c r="AA761" s="3" t="s">
        <v>436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1</v>
      </c>
      <c r="AT761">
        <v>0</v>
      </c>
      <c r="AU761">
        <v>0</v>
      </c>
      <c r="AV761">
        <v>0</v>
      </c>
      <c r="AW761">
        <v>1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1</v>
      </c>
      <c r="BZ761">
        <v>0</v>
      </c>
      <c r="CA761">
        <v>0</v>
      </c>
      <c r="CB761">
        <v>0</v>
      </c>
      <c r="CC761">
        <v>1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1</v>
      </c>
      <c r="DU761">
        <v>5.2</v>
      </c>
      <c r="DV761">
        <v>0</v>
      </c>
      <c r="DW761">
        <v>0</v>
      </c>
      <c r="DX761">
        <v>0</v>
      </c>
      <c r="DY761" s="4">
        <v>46721</v>
      </c>
      <c r="DZ761" s="3" t="s">
        <v>3136</v>
      </c>
      <c r="EA761">
        <v>1</v>
      </c>
      <c r="EB761">
        <v>0</v>
      </c>
      <c r="EC761">
        <v>2</v>
      </c>
      <c r="ED761">
        <v>0</v>
      </c>
      <c r="EE761">
        <v>1</v>
      </c>
      <c r="EF761">
        <v>2</v>
      </c>
      <c r="EG761">
        <v>1</v>
      </c>
      <c r="EH761">
        <v>1</v>
      </c>
      <c r="EI761" s="3" t="s">
        <v>7</v>
      </c>
      <c r="EJ761">
        <v>0</v>
      </c>
      <c r="EK761">
        <v>0</v>
      </c>
    </row>
    <row r="762" spans="1:141" x14ac:dyDescent="0.25">
      <c r="A762" s="3" t="s">
        <v>420</v>
      </c>
      <c r="B762" s="3" t="s">
        <v>421</v>
      </c>
      <c r="C762" s="3" t="s">
        <v>13</v>
      </c>
      <c r="D762" s="3" t="s">
        <v>14</v>
      </c>
      <c r="E762" s="3" t="s">
        <v>422</v>
      </c>
      <c r="F762" s="3" t="s">
        <v>423</v>
      </c>
      <c r="G762" s="3" t="s">
        <v>424</v>
      </c>
      <c r="H762" s="3" t="s">
        <v>425</v>
      </c>
      <c r="I762" s="3" t="s">
        <v>122</v>
      </c>
      <c r="J762" s="3" t="s">
        <v>123</v>
      </c>
      <c r="K762" s="3" t="s">
        <v>671</v>
      </c>
      <c r="L762" s="3" t="s">
        <v>672</v>
      </c>
      <c r="M762" s="3" t="s">
        <v>428</v>
      </c>
      <c r="N762" s="3" t="s">
        <v>429</v>
      </c>
      <c r="O762">
        <v>2</v>
      </c>
      <c r="P762" s="3" t="s">
        <v>2497</v>
      </c>
      <c r="Q762" s="3" t="s">
        <v>2497</v>
      </c>
      <c r="R762" s="3" t="s">
        <v>2497</v>
      </c>
      <c r="S762" s="3" t="s">
        <v>663</v>
      </c>
      <c r="T762" s="3" t="s">
        <v>1599</v>
      </c>
      <c r="U762" s="3" t="s">
        <v>460</v>
      </c>
      <c r="V762" s="3" t="s">
        <v>461</v>
      </c>
      <c r="W762" s="3" t="s">
        <v>2726</v>
      </c>
      <c r="X762" s="3" t="s">
        <v>2727</v>
      </c>
      <c r="Y762" s="3" t="s">
        <v>464</v>
      </c>
      <c r="Z762" s="3" t="s">
        <v>2555</v>
      </c>
      <c r="AA762" s="3" t="s">
        <v>436</v>
      </c>
      <c r="AB762">
        <v>0</v>
      </c>
      <c r="AC762">
        <v>0</v>
      </c>
      <c r="AD762">
        <v>1</v>
      </c>
      <c r="AE762">
        <v>0</v>
      </c>
      <c r="AF762">
        <v>0</v>
      </c>
      <c r="AG762">
        <v>1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1</v>
      </c>
      <c r="DU762">
        <v>8.1300000000000008</v>
      </c>
      <c r="DV762">
        <v>0</v>
      </c>
      <c r="DW762">
        <v>0</v>
      </c>
      <c r="DX762">
        <v>0</v>
      </c>
      <c r="DY762" s="4">
        <v>46203</v>
      </c>
      <c r="DZ762" s="3" t="s">
        <v>3136</v>
      </c>
      <c r="EA762">
        <v>1</v>
      </c>
      <c r="EB762">
        <v>0</v>
      </c>
      <c r="EC762">
        <v>1</v>
      </c>
      <c r="ED762">
        <v>0</v>
      </c>
      <c r="EE762">
        <v>1</v>
      </c>
      <c r="EF762">
        <v>1</v>
      </c>
      <c r="EG762">
        <v>1</v>
      </c>
      <c r="EH762">
        <v>1</v>
      </c>
      <c r="EI762" s="3" t="s">
        <v>7</v>
      </c>
      <c r="EJ762">
        <v>0</v>
      </c>
      <c r="EK762">
        <v>0</v>
      </c>
    </row>
    <row r="763" spans="1:141" x14ac:dyDescent="0.25">
      <c r="A763" s="3" t="s">
        <v>420</v>
      </c>
      <c r="B763" s="3" t="s">
        <v>421</v>
      </c>
      <c r="C763" s="3" t="s">
        <v>13</v>
      </c>
      <c r="D763" s="3" t="s">
        <v>14</v>
      </c>
      <c r="E763" s="3" t="s">
        <v>422</v>
      </c>
      <c r="F763" s="3" t="s">
        <v>423</v>
      </c>
      <c r="G763" s="3" t="s">
        <v>424</v>
      </c>
      <c r="H763" s="3" t="s">
        <v>425</v>
      </c>
      <c r="I763" s="3" t="s">
        <v>182</v>
      </c>
      <c r="J763" s="3" t="s">
        <v>183</v>
      </c>
      <c r="K763" s="3" t="s">
        <v>671</v>
      </c>
      <c r="L763" s="3" t="s">
        <v>775</v>
      </c>
      <c r="M763" s="3" t="s">
        <v>428</v>
      </c>
      <c r="N763" s="3" t="s">
        <v>429</v>
      </c>
      <c r="O763">
        <v>2</v>
      </c>
      <c r="P763" s="3" t="s">
        <v>2497</v>
      </c>
      <c r="Q763" s="3" t="s">
        <v>2497</v>
      </c>
      <c r="R763" s="3" t="s">
        <v>2497</v>
      </c>
      <c r="S763" s="3" t="s">
        <v>737</v>
      </c>
      <c r="T763" s="3" t="s">
        <v>1647</v>
      </c>
      <c r="U763" s="3" t="s">
        <v>443</v>
      </c>
      <c r="V763" s="3" t="s">
        <v>432</v>
      </c>
      <c r="W763" s="3" t="s">
        <v>444</v>
      </c>
      <c r="X763" s="3" t="s">
        <v>444</v>
      </c>
      <c r="Y763" s="3" t="s">
        <v>464</v>
      </c>
      <c r="Z763" s="3" t="s">
        <v>2554</v>
      </c>
      <c r="AA763" s="3" t="s">
        <v>436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4</v>
      </c>
      <c r="AT763">
        <v>0</v>
      </c>
      <c r="AU763">
        <v>0</v>
      </c>
      <c r="AV763">
        <v>0</v>
      </c>
      <c r="AW763">
        <v>4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6</v>
      </c>
      <c r="BZ763">
        <v>0</v>
      </c>
      <c r="CA763">
        <v>0</v>
      </c>
      <c r="CB763">
        <v>0</v>
      </c>
      <c r="CC763">
        <v>6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6</v>
      </c>
      <c r="DF763">
        <v>0</v>
      </c>
      <c r="DG763">
        <v>0</v>
      </c>
      <c r="DH763">
        <v>0</v>
      </c>
      <c r="DI763">
        <v>6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4</v>
      </c>
      <c r="DU763">
        <v>0.13</v>
      </c>
      <c r="DV763">
        <v>0</v>
      </c>
      <c r="DW763">
        <v>0</v>
      </c>
      <c r="DX763">
        <v>0</v>
      </c>
      <c r="DY763" s="4">
        <v>46538</v>
      </c>
      <c r="DZ763" s="3" t="s">
        <v>3136</v>
      </c>
      <c r="EA763">
        <v>4</v>
      </c>
      <c r="EB763">
        <v>0</v>
      </c>
      <c r="EC763">
        <v>16</v>
      </c>
      <c r="ED763">
        <v>0</v>
      </c>
      <c r="EE763">
        <v>4</v>
      </c>
      <c r="EF763">
        <v>16</v>
      </c>
      <c r="EG763">
        <v>5.3333329999999997</v>
      </c>
      <c r="EH763">
        <v>0.75</v>
      </c>
      <c r="EI763" s="3" t="s">
        <v>7</v>
      </c>
      <c r="EJ763">
        <v>0</v>
      </c>
      <c r="EK763">
        <v>0</v>
      </c>
    </row>
    <row r="764" spans="1:141" x14ac:dyDescent="0.25">
      <c r="A764" s="3" t="s">
        <v>420</v>
      </c>
      <c r="B764" s="3" t="s">
        <v>421</v>
      </c>
      <c r="C764" s="3" t="s">
        <v>13</v>
      </c>
      <c r="D764" s="3" t="s">
        <v>14</v>
      </c>
      <c r="E764" s="3" t="s">
        <v>422</v>
      </c>
      <c r="F764" s="3" t="s">
        <v>423</v>
      </c>
      <c r="G764" s="3" t="s">
        <v>424</v>
      </c>
      <c r="H764" s="3" t="s">
        <v>425</v>
      </c>
      <c r="I764" s="3" t="s">
        <v>308</v>
      </c>
      <c r="J764" s="3" t="s">
        <v>309</v>
      </c>
      <c r="K764" s="3" t="s">
        <v>671</v>
      </c>
      <c r="L764" s="3" t="s">
        <v>775</v>
      </c>
      <c r="M764" s="3" t="s">
        <v>428</v>
      </c>
      <c r="N764" s="3" t="s">
        <v>429</v>
      </c>
      <c r="O764">
        <v>2</v>
      </c>
      <c r="P764" s="3" t="s">
        <v>2497</v>
      </c>
      <c r="Q764" s="3" t="s">
        <v>2497</v>
      </c>
      <c r="R764" s="3" t="s">
        <v>2497</v>
      </c>
      <c r="S764" s="3" t="s">
        <v>659</v>
      </c>
      <c r="T764" s="3" t="s">
        <v>1595</v>
      </c>
      <c r="U764" s="3" t="s">
        <v>460</v>
      </c>
      <c r="V764" s="3" t="s">
        <v>461</v>
      </c>
      <c r="W764" s="3" t="s">
        <v>2726</v>
      </c>
      <c r="X764" s="3" t="s">
        <v>2727</v>
      </c>
      <c r="Y764" s="3" t="s">
        <v>464</v>
      </c>
      <c r="Z764" s="3" t="s">
        <v>2555</v>
      </c>
      <c r="AA764" s="3" t="s">
        <v>436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1</v>
      </c>
      <c r="AM764">
        <v>0</v>
      </c>
      <c r="AN764">
        <v>0</v>
      </c>
      <c r="AO764">
        <v>1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1</v>
      </c>
      <c r="DU764">
        <v>71.42</v>
      </c>
      <c r="DV764">
        <v>0</v>
      </c>
      <c r="DW764">
        <v>0</v>
      </c>
      <c r="DX764">
        <v>0</v>
      </c>
      <c r="DY764" s="4">
        <v>46295</v>
      </c>
      <c r="DZ764" s="3" t="s">
        <v>3136</v>
      </c>
      <c r="EA764">
        <v>1</v>
      </c>
      <c r="EB764">
        <v>0</v>
      </c>
      <c r="EC764">
        <v>1</v>
      </c>
      <c r="ED764">
        <v>0</v>
      </c>
      <c r="EE764">
        <v>1</v>
      </c>
      <c r="EF764">
        <v>1</v>
      </c>
      <c r="EG764">
        <v>1</v>
      </c>
      <c r="EH764">
        <v>1</v>
      </c>
      <c r="EI764" s="3" t="s">
        <v>7</v>
      </c>
      <c r="EJ764">
        <v>0</v>
      </c>
      <c r="EK764">
        <v>0</v>
      </c>
    </row>
    <row r="765" spans="1:141" x14ac:dyDescent="0.25">
      <c r="A765" s="3" t="s">
        <v>420</v>
      </c>
      <c r="B765" s="3" t="s">
        <v>421</v>
      </c>
      <c r="C765" s="3" t="s">
        <v>13</v>
      </c>
      <c r="D765" s="3" t="s">
        <v>14</v>
      </c>
      <c r="E765" s="3" t="s">
        <v>422</v>
      </c>
      <c r="F765" s="3" t="s">
        <v>423</v>
      </c>
      <c r="G765" s="3" t="s">
        <v>424</v>
      </c>
      <c r="H765" s="3" t="s">
        <v>425</v>
      </c>
      <c r="I765" s="3" t="s">
        <v>138</v>
      </c>
      <c r="J765" s="3" t="s">
        <v>139</v>
      </c>
      <c r="K765" s="3" t="s">
        <v>671</v>
      </c>
      <c r="L765" s="3" t="s">
        <v>775</v>
      </c>
      <c r="M765" s="3" t="s">
        <v>428</v>
      </c>
      <c r="N765" s="3" t="s">
        <v>429</v>
      </c>
      <c r="O765">
        <v>1</v>
      </c>
      <c r="P765" s="3" t="s">
        <v>2497</v>
      </c>
      <c r="Q765" s="3" t="s">
        <v>2497</v>
      </c>
      <c r="R765" s="3" t="s">
        <v>2497</v>
      </c>
      <c r="S765" s="3" t="s">
        <v>660</v>
      </c>
      <c r="T765" s="3" t="s">
        <v>1596</v>
      </c>
      <c r="U765" s="3" t="s">
        <v>460</v>
      </c>
      <c r="V765" s="3" t="s">
        <v>461</v>
      </c>
      <c r="W765" s="3" t="s">
        <v>2726</v>
      </c>
      <c r="X765" s="3" t="s">
        <v>2727</v>
      </c>
      <c r="Y765" s="3" t="s">
        <v>464</v>
      </c>
      <c r="Z765" s="3" t="s">
        <v>2555</v>
      </c>
      <c r="AA765" s="3" t="s">
        <v>436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4</v>
      </c>
      <c r="AU765">
        <v>0</v>
      </c>
      <c r="AV765">
        <v>0</v>
      </c>
      <c r="AW765">
        <v>4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3</v>
      </c>
      <c r="DO765">
        <v>0</v>
      </c>
      <c r="DP765">
        <v>0</v>
      </c>
      <c r="DQ765">
        <v>3</v>
      </c>
      <c r="DR765">
        <v>0</v>
      </c>
      <c r="DS765">
        <v>0</v>
      </c>
      <c r="DT765">
        <v>6</v>
      </c>
      <c r="DU765">
        <v>2.9</v>
      </c>
      <c r="DV765">
        <v>0</v>
      </c>
      <c r="DW765">
        <v>0</v>
      </c>
      <c r="DX765">
        <v>0</v>
      </c>
      <c r="DY765" s="4">
        <v>46081</v>
      </c>
      <c r="DZ765" s="3" t="s">
        <v>3136</v>
      </c>
      <c r="EA765">
        <v>3</v>
      </c>
      <c r="EB765">
        <v>0</v>
      </c>
      <c r="EC765">
        <v>7</v>
      </c>
      <c r="ED765">
        <v>0</v>
      </c>
      <c r="EE765">
        <v>3</v>
      </c>
      <c r="EF765">
        <v>7</v>
      </c>
      <c r="EG765">
        <v>3.5</v>
      </c>
      <c r="EH765">
        <v>0.86</v>
      </c>
      <c r="EI765" s="3" t="s">
        <v>7</v>
      </c>
      <c r="EJ765">
        <v>0</v>
      </c>
      <c r="EK765">
        <v>0</v>
      </c>
    </row>
    <row r="766" spans="1:141" x14ac:dyDescent="0.25">
      <c r="A766" s="3" t="s">
        <v>420</v>
      </c>
      <c r="B766" s="3" t="s">
        <v>421</v>
      </c>
      <c r="C766" s="3" t="s">
        <v>13</v>
      </c>
      <c r="D766" s="3" t="s">
        <v>14</v>
      </c>
      <c r="E766" s="3" t="s">
        <v>422</v>
      </c>
      <c r="F766" s="3" t="s">
        <v>423</v>
      </c>
      <c r="G766" s="3" t="s">
        <v>424</v>
      </c>
      <c r="H766" s="3" t="s">
        <v>425</v>
      </c>
      <c r="I766" s="3" t="s">
        <v>62</v>
      </c>
      <c r="J766" s="3" t="s">
        <v>63</v>
      </c>
      <c r="K766" s="3" t="s">
        <v>671</v>
      </c>
      <c r="L766" s="3" t="s">
        <v>775</v>
      </c>
      <c r="M766" s="3" t="s">
        <v>428</v>
      </c>
      <c r="N766" s="3" t="s">
        <v>429</v>
      </c>
      <c r="O766">
        <v>1</v>
      </c>
      <c r="P766" s="3" t="s">
        <v>2497</v>
      </c>
      <c r="Q766" s="3" t="s">
        <v>2497</v>
      </c>
      <c r="R766" s="3" t="s">
        <v>2497</v>
      </c>
      <c r="S766" s="3" t="s">
        <v>734</v>
      </c>
      <c r="T766" s="3" t="s">
        <v>1646</v>
      </c>
      <c r="U766" s="3" t="s">
        <v>460</v>
      </c>
      <c r="V766" s="3" t="s">
        <v>461</v>
      </c>
      <c r="W766" s="3" t="s">
        <v>2726</v>
      </c>
      <c r="X766" s="3" t="s">
        <v>2727</v>
      </c>
      <c r="Y766" s="3" t="s">
        <v>464</v>
      </c>
      <c r="Z766" s="3" t="s">
        <v>2555</v>
      </c>
      <c r="AA766" s="3" t="s">
        <v>436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1</v>
      </c>
      <c r="BS766">
        <v>0</v>
      </c>
      <c r="BT766">
        <v>0</v>
      </c>
      <c r="BU766">
        <v>1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5</v>
      </c>
      <c r="DO766">
        <v>0</v>
      </c>
      <c r="DP766">
        <v>0</v>
      </c>
      <c r="DQ766">
        <v>5</v>
      </c>
      <c r="DR766">
        <v>0</v>
      </c>
      <c r="DS766">
        <v>0</v>
      </c>
      <c r="DT766">
        <v>7</v>
      </c>
      <c r="DU766">
        <v>47.11</v>
      </c>
      <c r="DV766">
        <v>0</v>
      </c>
      <c r="DW766">
        <v>0</v>
      </c>
      <c r="DX766">
        <v>0</v>
      </c>
      <c r="DY766" s="4">
        <v>46446</v>
      </c>
      <c r="DZ766" s="3" t="s">
        <v>3136</v>
      </c>
      <c r="EA766">
        <v>2</v>
      </c>
      <c r="EB766">
        <v>0</v>
      </c>
      <c r="EC766">
        <v>6</v>
      </c>
      <c r="ED766">
        <v>0</v>
      </c>
      <c r="EE766">
        <v>2</v>
      </c>
      <c r="EF766">
        <v>6</v>
      </c>
      <c r="EG766">
        <v>3</v>
      </c>
      <c r="EH766">
        <v>0.67</v>
      </c>
      <c r="EI766" s="3" t="s">
        <v>7</v>
      </c>
      <c r="EJ766">
        <v>0</v>
      </c>
      <c r="EK766">
        <v>0</v>
      </c>
    </row>
    <row r="767" spans="1:141" x14ac:dyDescent="0.25">
      <c r="A767" s="3" t="s">
        <v>420</v>
      </c>
      <c r="B767" s="3" t="s">
        <v>421</v>
      </c>
      <c r="C767" s="3" t="s">
        <v>13</v>
      </c>
      <c r="D767" s="3" t="s">
        <v>14</v>
      </c>
      <c r="E767" s="3" t="s">
        <v>422</v>
      </c>
      <c r="F767" s="3" t="s">
        <v>423</v>
      </c>
      <c r="G767" s="3" t="s">
        <v>424</v>
      </c>
      <c r="H767" s="3" t="s">
        <v>425</v>
      </c>
      <c r="I767" s="3" t="s">
        <v>80</v>
      </c>
      <c r="J767" s="3" t="s">
        <v>81</v>
      </c>
      <c r="K767" s="3" t="s">
        <v>671</v>
      </c>
      <c r="L767" s="3" t="s">
        <v>775</v>
      </c>
      <c r="M767" s="3" t="s">
        <v>428</v>
      </c>
      <c r="N767" s="3" t="s">
        <v>429</v>
      </c>
      <c r="O767">
        <v>2</v>
      </c>
      <c r="P767" s="3" t="s">
        <v>2497</v>
      </c>
      <c r="Q767" s="3" t="s">
        <v>2497</v>
      </c>
      <c r="R767" s="3" t="s">
        <v>2497</v>
      </c>
      <c r="S767" s="3" t="s">
        <v>2767</v>
      </c>
      <c r="T767" s="3" t="s">
        <v>2768</v>
      </c>
      <c r="U767" s="3" t="s">
        <v>431</v>
      </c>
      <c r="V767" s="3" t="s">
        <v>432</v>
      </c>
      <c r="W767" s="3" t="s">
        <v>433</v>
      </c>
      <c r="X767" s="3" t="s">
        <v>434</v>
      </c>
      <c r="Y767" s="3" t="s">
        <v>435</v>
      </c>
      <c r="Z767" s="3" t="s">
        <v>2554</v>
      </c>
      <c r="AA767" s="3" t="s">
        <v>436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25</v>
      </c>
      <c r="CY767">
        <v>0</v>
      </c>
      <c r="CZ767">
        <v>0</v>
      </c>
      <c r="DA767">
        <v>25</v>
      </c>
      <c r="DB767">
        <v>0</v>
      </c>
      <c r="DC767">
        <v>0</v>
      </c>
      <c r="DD767">
        <v>0</v>
      </c>
      <c r="DE767">
        <v>0</v>
      </c>
      <c r="DF767">
        <v>1</v>
      </c>
      <c r="DG767">
        <v>0</v>
      </c>
      <c r="DH767">
        <v>0</v>
      </c>
      <c r="DI767">
        <v>1</v>
      </c>
      <c r="DJ767">
        <v>0</v>
      </c>
      <c r="DK767">
        <v>0</v>
      </c>
      <c r="DL767">
        <v>0</v>
      </c>
      <c r="DM767">
        <v>0</v>
      </c>
      <c r="DN767">
        <v>64</v>
      </c>
      <c r="DO767">
        <v>0</v>
      </c>
      <c r="DP767">
        <v>0</v>
      </c>
      <c r="DQ767">
        <v>64</v>
      </c>
      <c r="DR767">
        <v>0</v>
      </c>
      <c r="DS767">
        <v>0</v>
      </c>
      <c r="DT767">
        <v>89</v>
      </c>
      <c r="DU767">
        <v>8.25</v>
      </c>
      <c r="DV767">
        <v>0</v>
      </c>
      <c r="DW767">
        <v>0</v>
      </c>
      <c r="DX767">
        <v>0</v>
      </c>
      <c r="DY767" s="4">
        <v>46721</v>
      </c>
      <c r="DZ767" s="3" t="s">
        <v>3136</v>
      </c>
      <c r="EA767">
        <v>25</v>
      </c>
      <c r="EB767">
        <v>0</v>
      </c>
      <c r="EC767">
        <v>90</v>
      </c>
      <c r="ED767">
        <v>0</v>
      </c>
      <c r="EE767">
        <v>25</v>
      </c>
      <c r="EF767">
        <v>90</v>
      </c>
      <c r="EG767">
        <v>30</v>
      </c>
      <c r="EH767">
        <v>0.83</v>
      </c>
      <c r="EI767" s="3" t="s">
        <v>7</v>
      </c>
      <c r="EJ767">
        <v>0</v>
      </c>
      <c r="EK767">
        <v>0</v>
      </c>
    </row>
    <row r="768" spans="1:141" x14ac:dyDescent="0.25">
      <c r="A768" s="3" t="s">
        <v>420</v>
      </c>
      <c r="B768" s="3" t="s">
        <v>421</v>
      </c>
      <c r="C768" s="3" t="s">
        <v>13</v>
      </c>
      <c r="D768" s="3" t="s">
        <v>14</v>
      </c>
      <c r="E768" s="3" t="s">
        <v>422</v>
      </c>
      <c r="F768" s="3" t="s">
        <v>423</v>
      </c>
      <c r="G768" s="3" t="s">
        <v>424</v>
      </c>
      <c r="H768" s="3" t="s">
        <v>425</v>
      </c>
      <c r="I768" s="3" t="s">
        <v>30</v>
      </c>
      <c r="J768" s="3" t="s">
        <v>31</v>
      </c>
      <c r="K768" s="3" t="s">
        <v>426</v>
      </c>
      <c r="L768" s="3" t="s">
        <v>427</v>
      </c>
      <c r="M768" s="3" t="s">
        <v>428</v>
      </c>
      <c r="N768" s="3" t="s">
        <v>429</v>
      </c>
      <c r="O768">
        <v>2</v>
      </c>
      <c r="P768" s="3" t="s">
        <v>2497</v>
      </c>
      <c r="Q768" s="3" t="s">
        <v>2497</v>
      </c>
      <c r="R768" s="3" t="s">
        <v>2497</v>
      </c>
      <c r="S768" s="3" t="s">
        <v>844</v>
      </c>
      <c r="T768" s="3" t="s">
        <v>2185</v>
      </c>
      <c r="U768" s="3" t="s">
        <v>443</v>
      </c>
      <c r="V768" s="3" t="s">
        <v>432</v>
      </c>
      <c r="W768" s="3" t="s">
        <v>444</v>
      </c>
      <c r="X768" s="3" t="s">
        <v>444</v>
      </c>
      <c r="Y768" s="3" t="s">
        <v>464</v>
      </c>
      <c r="Z768" s="3" t="s">
        <v>2554</v>
      </c>
      <c r="AA768" s="3" t="s">
        <v>436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5</v>
      </c>
      <c r="DN768">
        <v>0</v>
      </c>
      <c r="DO768">
        <v>0</v>
      </c>
      <c r="DP768">
        <v>0</v>
      </c>
      <c r="DQ768">
        <v>5</v>
      </c>
      <c r="DR768">
        <v>0</v>
      </c>
      <c r="DS768">
        <v>0</v>
      </c>
      <c r="DT768">
        <v>11</v>
      </c>
      <c r="DU768">
        <v>5.36</v>
      </c>
      <c r="DV768">
        <v>0</v>
      </c>
      <c r="DW768">
        <v>0</v>
      </c>
      <c r="DX768">
        <v>0</v>
      </c>
      <c r="DY768" s="4">
        <v>46387</v>
      </c>
      <c r="DZ768" s="3" t="s">
        <v>3136</v>
      </c>
      <c r="EA768">
        <v>6</v>
      </c>
      <c r="EB768">
        <v>0</v>
      </c>
      <c r="EC768">
        <v>5</v>
      </c>
      <c r="ED768">
        <v>0</v>
      </c>
      <c r="EE768">
        <v>6</v>
      </c>
      <c r="EF768">
        <v>5</v>
      </c>
      <c r="EG768">
        <v>5</v>
      </c>
      <c r="EH768">
        <v>1.2</v>
      </c>
      <c r="EI768" s="3" t="s">
        <v>7</v>
      </c>
      <c r="EJ768">
        <v>0</v>
      </c>
      <c r="EK768">
        <v>0</v>
      </c>
    </row>
    <row r="769" spans="1:141" x14ac:dyDescent="0.25">
      <c r="A769" s="3" t="s">
        <v>420</v>
      </c>
      <c r="B769" s="3" t="s">
        <v>421</v>
      </c>
      <c r="C769" s="3" t="s">
        <v>13</v>
      </c>
      <c r="D769" s="3" t="s">
        <v>14</v>
      </c>
      <c r="E769" s="3" t="s">
        <v>422</v>
      </c>
      <c r="F769" s="3" t="s">
        <v>423</v>
      </c>
      <c r="G769" s="3" t="s">
        <v>424</v>
      </c>
      <c r="H769" s="3" t="s">
        <v>425</v>
      </c>
      <c r="I769" s="3" t="s">
        <v>42</v>
      </c>
      <c r="J769" s="3" t="s">
        <v>43</v>
      </c>
      <c r="K769" s="3" t="s">
        <v>426</v>
      </c>
      <c r="L769" s="3" t="s">
        <v>427</v>
      </c>
      <c r="M769" s="3" t="s">
        <v>428</v>
      </c>
      <c r="N769" s="3" t="s">
        <v>429</v>
      </c>
      <c r="O769">
        <v>1</v>
      </c>
      <c r="P769" s="3" t="s">
        <v>2497</v>
      </c>
      <c r="Q769" s="3" t="s">
        <v>2497</v>
      </c>
      <c r="R769" s="3" t="s">
        <v>2497</v>
      </c>
      <c r="S769" s="3" t="s">
        <v>903</v>
      </c>
      <c r="T769" s="3" t="s">
        <v>1799</v>
      </c>
      <c r="U769" s="3" t="s">
        <v>443</v>
      </c>
      <c r="V769" s="3" t="s">
        <v>432</v>
      </c>
      <c r="W769" s="3" t="s">
        <v>444</v>
      </c>
      <c r="X769" s="3" t="s">
        <v>444</v>
      </c>
      <c r="Y769" s="3" t="s">
        <v>435</v>
      </c>
      <c r="Z769" s="3" t="s">
        <v>521</v>
      </c>
      <c r="AA769" s="3" t="s">
        <v>436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1</v>
      </c>
      <c r="AT769">
        <v>0</v>
      </c>
      <c r="AU769">
        <v>0</v>
      </c>
      <c r="AV769">
        <v>0</v>
      </c>
      <c r="AW769">
        <v>1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1</v>
      </c>
      <c r="BR769">
        <v>0</v>
      </c>
      <c r="BS769">
        <v>0</v>
      </c>
      <c r="BT769">
        <v>0</v>
      </c>
      <c r="BU769">
        <v>1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1</v>
      </c>
      <c r="DF769">
        <v>0</v>
      </c>
      <c r="DG769">
        <v>0</v>
      </c>
      <c r="DH769">
        <v>0</v>
      </c>
      <c r="DI769">
        <v>1</v>
      </c>
      <c r="DJ769">
        <v>0</v>
      </c>
      <c r="DK769">
        <v>0</v>
      </c>
      <c r="DL769">
        <v>0</v>
      </c>
      <c r="DM769">
        <v>1</v>
      </c>
      <c r="DN769">
        <v>0</v>
      </c>
      <c r="DO769">
        <v>0</v>
      </c>
      <c r="DP769">
        <v>0</v>
      </c>
      <c r="DQ769">
        <v>1</v>
      </c>
      <c r="DR769">
        <v>0</v>
      </c>
      <c r="DS769">
        <v>0</v>
      </c>
      <c r="DT769">
        <v>1</v>
      </c>
      <c r="DU769">
        <v>43</v>
      </c>
      <c r="DV769">
        <v>1</v>
      </c>
      <c r="DW769">
        <v>0</v>
      </c>
      <c r="DX769">
        <v>0</v>
      </c>
      <c r="DY769" s="4">
        <v>46568</v>
      </c>
      <c r="DZ769" s="3" t="s">
        <v>3136</v>
      </c>
      <c r="EA769">
        <v>1</v>
      </c>
      <c r="EB769">
        <v>0</v>
      </c>
      <c r="EC769">
        <v>4</v>
      </c>
      <c r="ED769">
        <v>0</v>
      </c>
      <c r="EE769">
        <v>1</v>
      </c>
      <c r="EF769">
        <v>4</v>
      </c>
      <c r="EG769">
        <v>1</v>
      </c>
      <c r="EH769">
        <v>1</v>
      </c>
      <c r="EI769" s="3" t="s">
        <v>7</v>
      </c>
      <c r="EJ769">
        <v>0</v>
      </c>
      <c r="EK769">
        <v>0</v>
      </c>
    </row>
    <row r="770" spans="1:141" x14ac:dyDescent="0.25">
      <c r="A770" s="3" t="s">
        <v>420</v>
      </c>
      <c r="B770" s="3" t="s">
        <v>421</v>
      </c>
      <c r="C770" s="3" t="s">
        <v>13</v>
      </c>
      <c r="D770" s="3" t="s">
        <v>14</v>
      </c>
      <c r="E770" s="3" t="s">
        <v>422</v>
      </c>
      <c r="F770" s="3" t="s">
        <v>423</v>
      </c>
      <c r="G770" s="3" t="s">
        <v>424</v>
      </c>
      <c r="H770" s="3" t="s">
        <v>425</v>
      </c>
      <c r="I770" s="3" t="s">
        <v>76</v>
      </c>
      <c r="J770" s="3" t="s">
        <v>77</v>
      </c>
      <c r="K770" s="3" t="s">
        <v>671</v>
      </c>
      <c r="L770" s="3" t="s">
        <v>672</v>
      </c>
      <c r="M770" s="3" t="s">
        <v>428</v>
      </c>
      <c r="N770" s="3" t="s">
        <v>429</v>
      </c>
      <c r="O770">
        <v>2</v>
      </c>
      <c r="P770" s="3" t="s">
        <v>2497</v>
      </c>
      <c r="Q770" s="3" t="s">
        <v>2497</v>
      </c>
      <c r="R770" s="3" t="s">
        <v>2497</v>
      </c>
      <c r="S770" s="3" t="s">
        <v>2818</v>
      </c>
      <c r="T770" s="3" t="s">
        <v>2819</v>
      </c>
      <c r="U770" s="3" t="s">
        <v>460</v>
      </c>
      <c r="V770" s="3" t="s">
        <v>461</v>
      </c>
      <c r="W770" s="3" t="s">
        <v>461</v>
      </c>
      <c r="X770" s="3" t="s">
        <v>2730</v>
      </c>
      <c r="Y770" s="3" t="s">
        <v>435</v>
      </c>
      <c r="Z770" s="3" t="s">
        <v>2555</v>
      </c>
      <c r="AA770" s="3" t="s">
        <v>436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1</v>
      </c>
      <c r="DG770">
        <v>0</v>
      </c>
      <c r="DH770">
        <v>0</v>
      </c>
      <c r="DI770">
        <v>1</v>
      </c>
      <c r="DJ770">
        <v>0</v>
      </c>
      <c r="DK770">
        <v>0</v>
      </c>
      <c r="DL770">
        <v>0</v>
      </c>
      <c r="DM770">
        <v>0</v>
      </c>
      <c r="DN770">
        <v>1</v>
      </c>
      <c r="DO770">
        <v>0</v>
      </c>
      <c r="DP770">
        <v>0</v>
      </c>
      <c r="DQ770">
        <v>1</v>
      </c>
      <c r="DR770">
        <v>0</v>
      </c>
      <c r="DS770">
        <v>0</v>
      </c>
      <c r="DT770">
        <v>2</v>
      </c>
      <c r="DU770">
        <v>0.01</v>
      </c>
      <c r="DV770">
        <v>0</v>
      </c>
      <c r="DW770">
        <v>0</v>
      </c>
      <c r="DX770">
        <v>0</v>
      </c>
      <c r="DY770" s="4">
        <v>47149</v>
      </c>
      <c r="DZ770" s="3" t="s">
        <v>3136</v>
      </c>
      <c r="EA770">
        <v>1</v>
      </c>
      <c r="EB770">
        <v>0</v>
      </c>
      <c r="EC770">
        <v>2</v>
      </c>
      <c r="ED770">
        <v>0</v>
      </c>
      <c r="EE770">
        <v>1</v>
      </c>
      <c r="EF770">
        <v>2</v>
      </c>
      <c r="EG770">
        <v>1</v>
      </c>
      <c r="EH770">
        <v>1</v>
      </c>
      <c r="EI770" s="3" t="s">
        <v>7</v>
      </c>
      <c r="EJ770">
        <v>0</v>
      </c>
      <c r="EK770">
        <v>0</v>
      </c>
    </row>
    <row r="771" spans="1:141" x14ac:dyDescent="0.25">
      <c r="A771" s="3" t="s">
        <v>420</v>
      </c>
      <c r="B771" s="3" t="s">
        <v>421</v>
      </c>
      <c r="C771" s="3" t="s">
        <v>13</v>
      </c>
      <c r="D771" s="3" t="s">
        <v>14</v>
      </c>
      <c r="E771" s="3" t="s">
        <v>422</v>
      </c>
      <c r="F771" s="3" t="s">
        <v>423</v>
      </c>
      <c r="G771" s="3" t="s">
        <v>424</v>
      </c>
      <c r="H771" s="3" t="s">
        <v>425</v>
      </c>
      <c r="I771" s="3" t="s">
        <v>373</v>
      </c>
      <c r="J771" s="3" t="s">
        <v>374</v>
      </c>
      <c r="K771" s="3" t="s">
        <v>671</v>
      </c>
      <c r="L771" s="3" t="s">
        <v>775</v>
      </c>
      <c r="M771" s="3" t="s">
        <v>428</v>
      </c>
      <c r="N771" s="3" t="s">
        <v>429</v>
      </c>
      <c r="O771">
        <v>2</v>
      </c>
      <c r="P771" s="3" t="s">
        <v>2497</v>
      </c>
      <c r="Q771" s="3" t="s">
        <v>2497</v>
      </c>
      <c r="R771" s="3" t="s">
        <v>2497</v>
      </c>
      <c r="S771" s="3" t="s">
        <v>889</v>
      </c>
      <c r="T771" s="3" t="s">
        <v>1665</v>
      </c>
      <c r="U771" s="3" t="s">
        <v>443</v>
      </c>
      <c r="V771" s="3" t="s">
        <v>432</v>
      </c>
      <c r="W771" s="3" t="s">
        <v>444</v>
      </c>
      <c r="X771" s="3" t="s">
        <v>444</v>
      </c>
      <c r="Y771" s="3" t="s">
        <v>464</v>
      </c>
      <c r="Z771" s="3" t="s">
        <v>2554</v>
      </c>
      <c r="AA771" s="3" t="s">
        <v>436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1</v>
      </c>
      <c r="AT771">
        <v>0</v>
      </c>
      <c r="AU771">
        <v>0</v>
      </c>
      <c r="AV771">
        <v>0</v>
      </c>
      <c r="AW771">
        <v>1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1</v>
      </c>
      <c r="DU771">
        <v>8.1300000000000008</v>
      </c>
      <c r="DV771">
        <v>0</v>
      </c>
      <c r="DW771">
        <v>0</v>
      </c>
      <c r="DX771">
        <v>0</v>
      </c>
      <c r="DY771" s="4">
        <v>46446</v>
      </c>
      <c r="DZ771" s="3" t="s">
        <v>3136</v>
      </c>
      <c r="EA771">
        <v>1</v>
      </c>
      <c r="EB771">
        <v>0</v>
      </c>
      <c r="EC771">
        <v>1</v>
      </c>
      <c r="ED771">
        <v>0</v>
      </c>
      <c r="EE771">
        <v>1</v>
      </c>
      <c r="EF771">
        <v>1</v>
      </c>
      <c r="EG771">
        <v>1</v>
      </c>
      <c r="EH771">
        <v>1</v>
      </c>
      <c r="EI771" s="3" t="s">
        <v>7</v>
      </c>
      <c r="EJ771">
        <v>0</v>
      </c>
      <c r="EK771">
        <v>0</v>
      </c>
    </row>
    <row r="772" spans="1:141" x14ac:dyDescent="0.25">
      <c r="A772" s="3" t="s">
        <v>420</v>
      </c>
      <c r="B772" s="3" t="s">
        <v>421</v>
      </c>
      <c r="C772" s="3" t="s">
        <v>13</v>
      </c>
      <c r="D772" s="3" t="s">
        <v>14</v>
      </c>
      <c r="E772" s="3" t="s">
        <v>422</v>
      </c>
      <c r="F772" s="3" t="s">
        <v>423</v>
      </c>
      <c r="G772" s="3" t="s">
        <v>424</v>
      </c>
      <c r="H772" s="3" t="s">
        <v>425</v>
      </c>
      <c r="I772" s="3" t="s">
        <v>255</v>
      </c>
      <c r="J772" s="3" t="s">
        <v>256</v>
      </c>
      <c r="K772" s="3" t="s">
        <v>671</v>
      </c>
      <c r="L772" s="3" t="s">
        <v>775</v>
      </c>
      <c r="M772" s="3" t="s">
        <v>428</v>
      </c>
      <c r="N772" s="3" t="s">
        <v>429</v>
      </c>
      <c r="O772">
        <v>1</v>
      </c>
      <c r="P772" s="3" t="s">
        <v>2497</v>
      </c>
      <c r="Q772" s="3" t="s">
        <v>2497</v>
      </c>
      <c r="R772" s="3" t="s">
        <v>2497</v>
      </c>
      <c r="S772" s="3" t="s">
        <v>476</v>
      </c>
      <c r="T772" s="3" t="s">
        <v>1758</v>
      </c>
      <c r="U772" s="3" t="s">
        <v>443</v>
      </c>
      <c r="V772" s="3" t="s">
        <v>432</v>
      </c>
      <c r="W772" s="3" t="s">
        <v>444</v>
      </c>
      <c r="X772" s="3" t="s">
        <v>444</v>
      </c>
      <c r="Y772" s="3" t="s">
        <v>435</v>
      </c>
      <c r="Z772" s="3" t="s">
        <v>2554</v>
      </c>
      <c r="AA772" s="3" t="s">
        <v>436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1</v>
      </c>
      <c r="BR772">
        <v>0</v>
      </c>
      <c r="BS772">
        <v>0</v>
      </c>
      <c r="BT772">
        <v>0</v>
      </c>
      <c r="BU772">
        <v>1</v>
      </c>
      <c r="BV772">
        <v>0</v>
      </c>
      <c r="BW772">
        <v>0</v>
      </c>
      <c r="BX772">
        <v>0</v>
      </c>
      <c r="BY772">
        <v>1</v>
      </c>
      <c r="BZ772">
        <v>0</v>
      </c>
      <c r="CA772">
        <v>0</v>
      </c>
      <c r="CB772">
        <v>0</v>
      </c>
      <c r="CC772">
        <v>1</v>
      </c>
      <c r="CD772">
        <v>0</v>
      </c>
      <c r="CE772">
        <v>0</v>
      </c>
      <c r="CF772">
        <v>0</v>
      </c>
      <c r="CG772">
        <v>1</v>
      </c>
      <c r="CH772">
        <v>0</v>
      </c>
      <c r="CI772">
        <v>0</v>
      </c>
      <c r="CJ772">
        <v>0</v>
      </c>
      <c r="CK772">
        <v>1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1</v>
      </c>
      <c r="DU772">
        <v>60</v>
      </c>
      <c r="DV772">
        <v>0</v>
      </c>
      <c r="DW772">
        <v>0</v>
      </c>
      <c r="DX772">
        <v>0</v>
      </c>
      <c r="DY772" s="4">
        <v>46055</v>
      </c>
      <c r="DZ772" s="3" t="s">
        <v>3136</v>
      </c>
      <c r="EA772">
        <v>1</v>
      </c>
      <c r="EB772">
        <v>0</v>
      </c>
      <c r="EC772">
        <v>3</v>
      </c>
      <c r="ED772">
        <v>0</v>
      </c>
      <c r="EE772">
        <v>1</v>
      </c>
      <c r="EF772">
        <v>3</v>
      </c>
      <c r="EG772">
        <v>1</v>
      </c>
      <c r="EH772">
        <v>1</v>
      </c>
      <c r="EI772" s="3" t="s">
        <v>7</v>
      </c>
      <c r="EJ772">
        <v>0</v>
      </c>
      <c r="EK772">
        <v>0</v>
      </c>
    </row>
    <row r="773" spans="1:141" x14ac:dyDescent="0.25">
      <c r="A773" s="3" t="s">
        <v>420</v>
      </c>
      <c r="B773" s="3" t="s">
        <v>421</v>
      </c>
      <c r="C773" s="3" t="s">
        <v>13</v>
      </c>
      <c r="D773" s="3" t="s">
        <v>14</v>
      </c>
      <c r="E773" s="3" t="s">
        <v>422</v>
      </c>
      <c r="F773" s="3" t="s">
        <v>423</v>
      </c>
      <c r="G773" s="3" t="s">
        <v>424</v>
      </c>
      <c r="H773" s="3" t="s">
        <v>425</v>
      </c>
      <c r="I773" s="3" t="s">
        <v>251</v>
      </c>
      <c r="J773" s="3" t="s">
        <v>252</v>
      </c>
      <c r="K773" s="3" t="s">
        <v>671</v>
      </c>
      <c r="L773" s="3" t="s">
        <v>775</v>
      </c>
      <c r="M773" s="3" t="s">
        <v>428</v>
      </c>
      <c r="N773" s="3" t="s">
        <v>429</v>
      </c>
      <c r="O773">
        <v>1</v>
      </c>
      <c r="P773" s="3" t="s">
        <v>2497</v>
      </c>
      <c r="Q773" s="3" t="s">
        <v>2497</v>
      </c>
      <c r="R773" s="3" t="s">
        <v>2497</v>
      </c>
      <c r="S773" s="3" t="s">
        <v>564</v>
      </c>
      <c r="T773" s="3" t="s">
        <v>1534</v>
      </c>
      <c r="U773" s="3" t="s">
        <v>472</v>
      </c>
      <c r="V773" s="3" t="s">
        <v>461</v>
      </c>
      <c r="W773" s="3" t="s">
        <v>2731</v>
      </c>
      <c r="X773" s="3" t="s">
        <v>2732</v>
      </c>
      <c r="Y773" s="3" t="s">
        <v>464</v>
      </c>
      <c r="Z773" s="3" t="s">
        <v>2554</v>
      </c>
      <c r="AA773" s="3" t="s">
        <v>436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1</v>
      </c>
      <c r="BB773">
        <v>0</v>
      </c>
      <c r="BC773">
        <v>0</v>
      </c>
      <c r="BD773">
        <v>0</v>
      </c>
      <c r="BE773">
        <v>1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2</v>
      </c>
      <c r="DU773">
        <v>34.6</v>
      </c>
      <c r="DV773">
        <v>0</v>
      </c>
      <c r="DW773">
        <v>0</v>
      </c>
      <c r="DX773">
        <v>0</v>
      </c>
      <c r="DY773" s="4">
        <v>46691</v>
      </c>
      <c r="DZ773" s="3" t="s">
        <v>3136</v>
      </c>
      <c r="EA773">
        <v>1</v>
      </c>
      <c r="EB773">
        <v>0</v>
      </c>
      <c r="EC773">
        <v>1</v>
      </c>
      <c r="ED773">
        <v>0</v>
      </c>
      <c r="EE773">
        <v>1</v>
      </c>
      <c r="EF773">
        <v>1</v>
      </c>
      <c r="EG773">
        <v>1</v>
      </c>
      <c r="EH773">
        <v>1</v>
      </c>
      <c r="EI773" s="3" t="s">
        <v>7</v>
      </c>
      <c r="EJ773">
        <v>0</v>
      </c>
      <c r="EK773">
        <v>0</v>
      </c>
    </row>
    <row r="774" spans="1:141" x14ac:dyDescent="0.25">
      <c r="A774" s="3" t="s">
        <v>420</v>
      </c>
      <c r="B774" s="3" t="s">
        <v>421</v>
      </c>
      <c r="C774" s="3" t="s">
        <v>13</v>
      </c>
      <c r="D774" s="3" t="s">
        <v>14</v>
      </c>
      <c r="E774" s="3" t="s">
        <v>422</v>
      </c>
      <c r="F774" s="3" t="s">
        <v>423</v>
      </c>
      <c r="G774" s="3" t="s">
        <v>424</v>
      </c>
      <c r="H774" s="3" t="s">
        <v>425</v>
      </c>
      <c r="I774" s="3" t="s">
        <v>371</v>
      </c>
      <c r="J774" s="3" t="s">
        <v>372</v>
      </c>
      <c r="K774" s="3" t="s">
        <v>671</v>
      </c>
      <c r="L774" s="3" t="s">
        <v>775</v>
      </c>
      <c r="M774" s="3" t="s">
        <v>428</v>
      </c>
      <c r="N774" s="3" t="s">
        <v>429</v>
      </c>
      <c r="O774">
        <v>2</v>
      </c>
      <c r="P774" s="3" t="s">
        <v>2497</v>
      </c>
      <c r="Q774" s="3" t="s">
        <v>2497</v>
      </c>
      <c r="R774" s="3" t="s">
        <v>2497</v>
      </c>
      <c r="S774" s="3" t="s">
        <v>662</v>
      </c>
      <c r="T774" s="3" t="s">
        <v>1598</v>
      </c>
      <c r="U774" s="3" t="s">
        <v>460</v>
      </c>
      <c r="V774" s="3" t="s">
        <v>461</v>
      </c>
      <c r="W774" s="3" t="s">
        <v>2726</v>
      </c>
      <c r="X774" s="3" t="s">
        <v>2727</v>
      </c>
      <c r="Y774" s="3" t="s">
        <v>464</v>
      </c>
      <c r="Z774" s="3" t="s">
        <v>2555</v>
      </c>
      <c r="AA774" s="3" t="s">
        <v>436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1</v>
      </c>
      <c r="CA774">
        <v>0</v>
      </c>
      <c r="CB774">
        <v>0</v>
      </c>
      <c r="CC774">
        <v>1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1</v>
      </c>
      <c r="DU774">
        <v>26.15</v>
      </c>
      <c r="DV774">
        <v>0</v>
      </c>
      <c r="DW774">
        <v>0</v>
      </c>
      <c r="DX774">
        <v>0</v>
      </c>
      <c r="DY774" s="4">
        <v>46265</v>
      </c>
      <c r="DZ774" s="3" t="s">
        <v>3136</v>
      </c>
      <c r="EA774">
        <v>1</v>
      </c>
      <c r="EB774">
        <v>0</v>
      </c>
      <c r="EC774">
        <v>1</v>
      </c>
      <c r="ED774">
        <v>0</v>
      </c>
      <c r="EE774">
        <v>1</v>
      </c>
      <c r="EF774">
        <v>1</v>
      </c>
      <c r="EG774">
        <v>1</v>
      </c>
      <c r="EH774">
        <v>1</v>
      </c>
      <c r="EI774" s="3" t="s">
        <v>7</v>
      </c>
      <c r="EJ774">
        <v>0</v>
      </c>
      <c r="EK774">
        <v>0</v>
      </c>
    </row>
    <row r="775" spans="1:141" x14ac:dyDescent="0.25">
      <c r="A775" s="3" t="s">
        <v>420</v>
      </c>
      <c r="B775" s="3" t="s">
        <v>421</v>
      </c>
      <c r="C775" s="3" t="s">
        <v>13</v>
      </c>
      <c r="D775" s="3" t="s">
        <v>14</v>
      </c>
      <c r="E775" s="3" t="s">
        <v>422</v>
      </c>
      <c r="F775" s="3" t="s">
        <v>423</v>
      </c>
      <c r="G775" s="3" t="s">
        <v>424</v>
      </c>
      <c r="H775" s="3" t="s">
        <v>425</v>
      </c>
      <c r="I775" s="3" t="s">
        <v>126</v>
      </c>
      <c r="J775" s="3" t="s">
        <v>127</v>
      </c>
      <c r="K775" s="3" t="s">
        <v>671</v>
      </c>
      <c r="L775" s="3" t="s">
        <v>775</v>
      </c>
      <c r="M775" s="3" t="s">
        <v>428</v>
      </c>
      <c r="N775" s="3" t="s">
        <v>429</v>
      </c>
      <c r="O775">
        <v>2</v>
      </c>
      <c r="P775" s="3" t="s">
        <v>2497</v>
      </c>
      <c r="Q775" s="3" t="s">
        <v>2497</v>
      </c>
      <c r="R775" s="3" t="s">
        <v>2497</v>
      </c>
      <c r="S775" s="3" t="s">
        <v>1387</v>
      </c>
      <c r="T775" s="3" t="s">
        <v>1828</v>
      </c>
      <c r="U775" s="3" t="s">
        <v>443</v>
      </c>
      <c r="V775" s="3" t="s">
        <v>432</v>
      </c>
      <c r="W775" s="3" t="s">
        <v>511</v>
      </c>
      <c r="X775" s="3" t="s">
        <v>511</v>
      </c>
      <c r="Y775" s="3" t="s">
        <v>435</v>
      </c>
      <c r="Z775" s="3" t="s">
        <v>521</v>
      </c>
      <c r="AA775" s="3" t="s">
        <v>436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2</v>
      </c>
      <c r="CX775">
        <v>0</v>
      </c>
      <c r="CY775">
        <v>0</v>
      </c>
      <c r="CZ775">
        <v>0</v>
      </c>
      <c r="DA775">
        <v>2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2</v>
      </c>
      <c r="DU775">
        <v>35</v>
      </c>
      <c r="DV775">
        <v>0</v>
      </c>
      <c r="DW775">
        <v>0</v>
      </c>
      <c r="DX775">
        <v>0</v>
      </c>
      <c r="DY775" s="4">
        <v>46204</v>
      </c>
      <c r="DZ775" s="3" t="s">
        <v>3136</v>
      </c>
      <c r="EA775">
        <v>2</v>
      </c>
      <c r="EB775">
        <v>0</v>
      </c>
      <c r="EC775">
        <v>2</v>
      </c>
      <c r="ED775">
        <v>0</v>
      </c>
      <c r="EE775">
        <v>2</v>
      </c>
      <c r="EF775">
        <v>2</v>
      </c>
      <c r="EG775">
        <v>2</v>
      </c>
      <c r="EH775">
        <v>1</v>
      </c>
      <c r="EI775" s="3" t="s">
        <v>7</v>
      </c>
      <c r="EJ775">
        <v>0</v>
      </c>
      <c r="EK775">
        <v>0</v>
      </c>
    </row>
    <row r="776" spans="1:141" x14ac:dyDescent="0.25">
      <c r="A776" s="3" t="s">
        <v>420</v>
      </c>
      <c r="B776" s="3" t="s">
        <v>421</v>
      </c>
      <c r="C776" s="3" t="s">
        <v>13</v>
      </c>
      <c r="D776" s="3" t="s">
        <v>14</v>
      </c>
      <c r="E776" s="3" t="s">
        <v>422</v>
      </c>
      <c r="F776" s="3" t="s">
        <v>423</v>
      </c>
      <c r="G776" s="3" t="s">
        <v>424</v>
      </c>
      <c r="H776" s="3" t="s">
        <v>425</v>
      </c>
      <c r="I776" s="3" t="s">
        <v>138</v>
      </c>
      <c r="J776" s="3" t="s">
        <v>139</v>
      </c>
      <c r="K776" s="3" t="s">
        <v>671</v>
      </c>
      <c r="L776" s="3" t="s">
        <v>775</v>
      </c>
      <c r="M776" s="3" t="s">
        <v>428</v>
      </c>
      <c r="N776" s="3" t="s">
        <v>429</v>
      </c>
      <c r="O776">
        <v>1</v>
      </c>
      <c r="P776" s="3" t="s">
        <v>2497</v>
      </c>
      <c r="Q776" s="3" t="s">
        <v>2497</v>
      </c>
      <c r="R776" s="3" t="s">
        <v>2497</v>
      </c>
      <c r="S776" s="3" t="s">
        <v>723</v>
      </c>
      <c r="T776" s="3" t="s">
        <v>1639</v>
      </c>
      <c r="U776" s="3" t="s">
        <v>460</v>
      </c>
      <c r="V776" s="3" t="s">
        <v>461</v>
      </c>
      <c r="W776" s="3" t="s">
        <v>2726</v>
      </c>
      <c r="X776" s="3" t="s">
        <v>2727</v>
      </c>
      <c r="Y776" s="3" t="s">
        <v>464</v>
      </c>
      <c r="Z776" s="3" t="s">
        <v>2555</v>
      </c>
      <c r="AA776" s="3" t="s">
        <v>436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3</v>
      </c>
      <c r="AM776">
        <v>0</v>
      </c>
      <c r="AN776">
        <v>0</v>
      </c>
      <c r="AO776">
        <v>3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1</v>
      </c>
      <c r="BC776">
        <v>0</v>
      </c>
      <c r="BD776">
        <v>0</v>
      </c>
      <c r="BE776">
        <v>1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1</v>
      </c>
      <c r="CA776">
        <v>0</v>
      </c>
      <c r="CB776">
        <v>0</v>
      </c>
      <c r="CC776">
        <v>1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2</v>
      </c>
      <c r="CQ776">
        <v>0</v>
      </c>
      <c r="CR776">
        <v>0</v>
      </c>
      <c r="CS776">
        <v>2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2</v>
      </c>
      <c r="DG776">
        <v>0</v>
      </c>
      <c r="DH776">
        <v>0</v>
      </c>
      <c r="DI776">
        <v>2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3</v>
      </c>
      <c r="DU776">
        <v>6.11</v>
      </c>
      <c r="DV776">
        <v>0</v>
      </c>
      <c r="DW776">
        <v>0</v>
      </c>
      <c r="DX776">
        <v>0</v>
      </c>
      <c r="DY776" s="4">
        <v>46356</v>
      </c>
      <c r="DZ776" s="3" t="s">
        <v>3136</v>
      </c>
      <c r="EA776">
        <v>3</v>
      </c>
      <c r="EB776">
        <v>0</v>
      </c>
      <c r="EC776">
        <v>9</v>
      </c>
      <c r="ED776">
        <v>0</v>
      </c>
      <c r="EE776">
        <v>3</v>
      </c>
      <c r="EF776">
        <v>9</v>
      </c>
      <c r="EG776">
        <v>1.8</v>
      </c>
      <c r="EH776">
        <v>1.67</v>
      </c>
      <c r="EI776" s="3" t="s">
        <v>7</v>
      </c>
      <c r="EJ776">
        <v>0</v>
      </c>
      <c r="EK776">
        <v>0</v>
      </c>
    </row>
    <row r="777" spans="1:141" x14ac:dyDescent="0.25">
      <c r="A777" s="3" t="s">
        <v>420</v>
      </c>
      <c r="B777" s="3" t="s">
        <v>421</v>
      </c>
      <c r="C777" s="3" t="s">
        <v>13</v>
      </c>
      <c r="D777" s="3" t="s">
        <v>14</v>
      </c>
      <c r="E777" s="3" t="s">
        <v>422</v>
      </c>
      <c r="F777" s="3" t="s">
        <v>423</v>
      </c>
      <c r="G777" s="3" t="s">
        <v>424</v>
      </c>
      <c r="H777" s="3" t="s">
        <v>425</v>
      </c>
      <c r="I777" s="3" t="s">
        <v>297</v>
      </c>
      <c r="J777" s="3" t="s">
        <v>2775</v>
      </c>
      <c r="K777" s="3" t="s">
        <v>426</v>
      </c>
      <c r="L777" s="3" t="s">
        <v>427</v>
      </c>
      <c r="M777" s="3" t="s">
        <v>428</v>
      </c>
      <c r="N777" s="3" t="s">
        <v>429</v>
      </c>
      <c r="O777">
        <v>2</v>
      </c>
      <c r="P777" s="3" t="s">
        <v>2497</v>
      </c>
      <c r="Q777" s="3" t="s">
        <v>2497</v>
      </c>
      <c r="R777" s="3" t="s">
        <v>2497</v>
      </c>
      <c r="S777" s="3" t="s">
        <v>2850</v>
      </c>
      <c r="T777" s="3" t="s">
        <v>2851</v>
      </c>
      <c r="U777" s="3" t="s">
        <v>460</v>
      </c>
      <c r="V777" s="3" t="s">
        <v>461</v>
      </c>
      <c r="W777" s="3" t="s">
        <v>2730</v>
      </c>
      <c r="X777" s="3" t="s">
        <v>2730</v>
      </c>
      <c r="Y777" s="3" t="s">
        <v>464</v>
      </c>
      <c r="Z777" s="3" t="s">
        <v>2555</v>
      </c>
      <c r="AA777" s="3" t="s">
        <v>436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1</v>
      </c>
      <c r="BC777">
        <v>0</v>
      </c>
      <c r="BD777">
        <v>0</v>
      </c>
      <c r="BE777">
        <v>1</v>
      </c>
      <c r="BF777">
        <v>0</v>
      </c>
      <c r="BG777">
        <v>0</v>
      </c>
      <c r="BH777">
        <v>0</v>
      </c>
      <c r="BI777">
        <v>0</v>
      </c>
      <c r="BJ777">
        <v>1</v>
      </c>
      <c r="BK777">
        <v>0</v>
      </c>
      <c r="BL777">
        <v>0</v>
      </c>
      <c r="BM777">
        <v>1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1</v>
      </c>
      <c r="DU777">
        <v>0.01</v>
      </c>
      <c r="DV777">
        <v>0</v>
      </c>
      <c r="DW777">
        <v>0</v>
      </c>
      <c r="DX777">
        <v>0</v>
      </c>
      <c r="DY777" s="4">
        <v>46752</v>
      </c>
      <c r="DZ777" s="3" t="s">
        <v>3136</v>
      </c>
      <c r="EA777">
        <v>1</v>
      </c>
      <c r="EB777">
        <v>0</v>
      </c>
      <c r="EC777">
        <v>2</v>
      </c>
      <c r="ED777">
        <v>0</v>
      </c>
      <c r="EE777">
        <v>1</v>
      </c>
      <c r="EF777">
        <v>2</v>
      </c>
      <c r="EG777">
        <v>1</v>
      </c>
      <c r="EH777">
        <v>1</v>
      </c>
      <c r="EI777" s="3" t="s">
        <v>7</v>
      </c>
      <c r="EJ777">
        <v>0</v>
      </c>
      <c r="EK777">
        <v>0</v>
      </c>
    </row>
    <row r="778" spans="1:141" x14ac:dyDescent="0.25">
      <c r="A778" s="3" t="s">
        <v>420</v>
      </c>
      <c r="B778" s="3" t="s">
        <v>421</v>
      </c>
      <c r="C778" s="3" t="s">
        <v>13</v>
      </c>
      <c r="D778" s="3" t="s">
        <v>14</v>
      </c>
      <c r="E778" s="3" t="s">
        <v>1225</v>
      </c>
      <c r="F778" s="3" t="s">
        <v>1226</v>
      </c>
      <c r="G778" s="3" t="s">
        <v>424</v>
      </c>
      <c r="H778" s="3" t="s">
        <v>425</v>
      </c>
      <c r="I778" s="3" t="s">
        <v>38</v>
      </c>
      <c r="J778" s="3" t="s">
        <v>39</v>
      </c>
      <c r="K778" s="3" t="s">
        <v>426</v>
      </c>
      <c r="L778" s="3" t="s">
        <v>427</v>
      </c>
      <c r="M778" s="3" t="s">
        <v>428</v>
      </c>
      <c r="N778" s="3" t="s">
        <v>429</v>
      </c>
      <c r="O778">
        <v>1</v>
      </c>
      <c r="P778" s="3" t="s">
        <v>2497</v>
      </c>
      <c r="Q778" s="3" t="s">
        <v>2497</v>
      </c>
      <c r="R778" s="3" t="s">
        <v>2497</v>
      </c>
      <c r="S778" s="3" t="s">
        <v>2462</v>
      </c>
      <c r="T778" s="3" t="s">
        <v>2463</v>
      </c>
      <c r="U778" s="3" t="s">
        <v>460</v>
      </c>
      <c r="V778" s="3" t="s">
        <v>461</v>
      </c>
      <c r="W778" s="3" t="s">
        <v>461</v>
      </c>
      <c r="X778" s="3" t="s">
        <v>2730</v>
      </c>
      <c r="Y778" s="3" t="s">
        <v>435</v>
      </c>
      <c r="Z778" s="3" t="s">
        <v>2555</v>
      </c>
      <c r="AA778" s="3" t="s">
        <v>436</v>
      </c>
      <c r="AB778">
        <v>0</v>
      </c>
      <c r="AC778">
        <v>0</v>
      </c>
      <c r="AD778">
        <v>3</v>
      </c>
      <c r="AE778">
        <v>0</v>
      </c>
      <c r="AF778">
        <v>0</v>
      </c>
      <c r="AG778">
        <v>3</v>
      </c>
      <c r="AH778">
        <v>0</v>
      </c>
      <c r="AI778">
        <v>0</v>
      </c>
      <c r="AJ778">
        <v>0</v>
      </c>
      <c r="AK778">
        <v>0</v>
      </c>
      <c r="AL778">
        <v>1</v>
      </c>
      <c r="AM778">
        <v>0</v>
      </c>
      <c r="AN778">
        <v>0</v>
      </c>
      <c r="AO778">
        <v>1</v>
      </c>
      <c r="AP778">
        <v>0</v>
      </c>
      <c r="AQ778">
        <v>0</v>
      </c>
      <c r="AR778">
        <v>0</v>
      </c>
      <c r="AS778">
        <v>0</v>
      </c>
      <c r="AT778">
        <v>11</v>
      </c>
      <c r="AU778">
        <v>0</v>
      </c>
      <c r="AV778">
        <v>0</v>
      </c>
      <c r="AW778">
        <v>11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3</v>
      </c>
      <c r="BK778">
        <v>0</v>
      </c>
      <c r="BL778">
        <v>0</v>
      </c>
      <c r="BM778">
        <v>3</v>
      </c>
      <c r="BN778">
        <v>0</v>
      </c>
      <c r="BO778">
        <v>0</v>
      </c>
      <c r="BP778">
        <v>0</v>
      </c>
      <c r="BQ778">
        <v>0</v>
      </c>
      <c r="BR778">
        <v>2</v>
      </c>
      <c r="BS778">
        <v>0</v>
      </c>
      <c r="BT778">
        <v>0</v>
      </c>
      <c r="BU778">
        <v>2</v>
      </c>
      <c r="BV778">
        <v>0</v>
      </c>
      <c r="BW778">
        <v>0</v>
      </c>
      <c r="BX778">
        <v>0</v>
      </c>
      <c r="BY778">
        <v>0</v>
      </c>
      <c r="BZ778">
        <v>1</v>
      </c>
      <c r="CA778">
        <v>0</v>
      </c>
      <c r="CB778">
        <v>0</v>
      </c>
      <c r="CC778">
        <v>1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1</v>
      </c>
      <c r="CQ778">
        <v>0</v>
      </c>
      <c r="CR778">
        <v>0</v>
      </c>
      <c r="CS778">
        <v>1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2</v>
      </c>
      <c r="DG778">
        <v>0</v>
      </c>
      <c r="DH778">
        <v>0</v>
      </c>
      <c r="DI778">
        <v>2</v>
      </c>
      <c r="DJ778">
        <v>0</v>
      </c>
      <c r="DK778">
        <v>0</v>
      </c>
      <c r="DL778">
        <v>0</v>
      </c>
      <c r="DM778">
        <v>0</v>
      </c>
      <c r="DN778">
        <v>1</v>
      </c>
      <c r="DO778">
        <v>0</v>
      </c>
      <c r="DP778">
        <v>0</v>
      </c>
      <c r="DQ778">
        <v>1</v>
      </c>
      <c r="DR778">
        <v>0</v>
      </c>
      <c r="DS778">
        <v>0</v>
      </c>
      <c r="DT778">
        <v>4</v>
      </c>
      <c r="DU778">
        <v>0.01</v>
      </c>
      <c r="DV778">
        <v>0</v>
      </c>
      <c r="DW778">
        <v>0</v>
      </c>
      <c r="DX778">
        <v>0</v>
      </c>
      <c r="DY778" s="4">
        <v>47179</v>
      </c>
      <c r="DZ778" s="3" t="s">
        <v>3136</v>
      </c>
      <c r="EA778">
        <v>3</v>
      </c>
      <c r="EB778">
        <v>0</v>
      </c>
      <c r="EC778">
        <v>25</v>
      </c>
      <c r="ED778">
        <v>0</v>
      </c>
      <c r="EE778">
        <v>3</v>
      </c>
      <c r="EF778">
        <v>25</v>
      </c>
      <c r="EG778">
        <v>2.7777780000000001</v>
      </c>
      <c r="EH778">
        <v>1.08</v>
      </c>
      <c r="EI778" s="3" t="s">
        <v>7</v>
      </c>
      <c r="EJ778">
        <v>0</v>
      </c>
      <c r="EK778">
        <v>0</v>
      </c>
    </row>
    <row r="779" spans="1:141" x14ac:dyDescent="0.25">
      <c r="A779" s="3" t="s">
        <v>420</v>
      </c>
      <c r="B779" s="3" t="s">
        <v>421</v>
      </c>
      <c r="C779" s="3" t="s">
        <v>13</v>
      </c>
      <c r="D779" s="3" t="s">
        <v>14</v>
      </c>
      <c r="E779" s="3" t="s">
        <v>1225</v>
      </c>
      <c r="F779" s="3" t="s">
        <v>1226</v>
      </c>
      <c r="G779" s="3" t="s">
        <v>424</v>
      </c>
      <c r="H779" s="3" t="s">
        <v>425</v>
      </c>
      <c r="I779" s="3" t="s">
        <v>128</v>
      </c>
      <c r="J779" s="3" t="s">
        <v>129</v>
      </c>
      <c r="K779" s="3" t="s">
        <v>671</v>
      </c>
      <c r="L779" s="3" t="s">
        <v>775</v>
      </c>
      <c r="M779" s="3" t="s">
        <v>428</v>
      </c>
      <c r="N779" s="3" t="s">
        <v>429</v>
      </c>
      <c r="O779">
        <v>1</v>
      </c>
      <c r="P779" s="3" t="s">
        <v>2497</v>
      </c>
      <c r="Q779" s="3" t="s">
        <v>2497</v>
      </c>
      <c r="R779" s="3" t="s">
        <v>2497</v>
      </c>
      <c r="S779" s="3" t="s">
        <v>2816</v>
      </c>
      <c r="T779" s="3" t="s">
        <v>2817</v>
      </c>
      <c r="U779" s="3" t="s">
        <v>460</v>
      </c>
      <c r="V779" s="3" t="s">
        <v>461</v>
      </c>
      <c r="W779" s="3" t="s">
        <v>2726</v>
      </c>
      <c r="X779" s="3" t="s">
        <v>2727</v>
      </c>
      <c r="Y779" s="3" t="s">
        <v>464</v>
      </c>
      <c r="Z779" s="3" t="s">
        <v>2555</v>
      </c>
      <c r="AA779" s="3" t="s">
        <v>436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1</v>
      </c>
      <c r="DO779">
        <v>0</v>
      </c>
      <c r="DP779">
        <v>0</v>
      </c>
      <c r="DQ779">
        <v>1</v>
      </c>
      <c r="DR779">
        <v>0</v>
      </c>
      <c r="DS779">
        <v>0</v>
      </c>
      <c r="DT779">
        <v>2</v>
      </c>
      <c r="DU779">
        <v>42.18</v>
      </c>
      <c r="DV779">
        <v>0</v>
      </c>
      <c r="DW779">
        <v>0</v>
      </c>
      <c r="DX779">
        <v>0</v>
      </c>
      <c r="DY779" s="4">
        <v>46356</v>
      </c>
      <c r="DZ779" s="3" t="s">
        <v>3136</v>
      </c>
      <c r="EA779">
        <v>1</v>
      </c>
      <c r="EB779">
        <v>0</v>
      </c>
      <c r="EC779">
        <v>1</v>
      </c>
      <c r="ED779">
        <v>0</v>
      </c>
      <c r="EE779">
        <v>1</v>
      </c>
      <c r="EF779">
        <v>1</v>
      </c>
      <c r="EG779">
        <v>1</v>
      </c>
      <c r="EH779">
        <v>1</v>
      </c>
      <c r="EI779" s="3" t="s">
        <v>7</v>
      </c>
      <c r="EJ779">
        <v>0</v>
      </c>
      <c r="EK779">
        <v>0</v>
      </c>
    </row>
    <row r="780" spans="1:141" x14ac:dyDescent="0.25">
      <c r="A780" s="3" t="s">
        <v>420</v>
      </c>
      <c r="B780" s="3" t="s">
        <v>421</v>
      </c>
      <c r="C780" s="3" t="s">
        <v>13</v>
      </c>
      <c r="D780" s="3" t="s">
        <v>14</v>
      </c>
      <c r="E780" s="3" t="s">
        <v>422</v>
      </c>
      <c r="F780" s="3" t="s">
        <v>423</v>
      </c>
      <c r="G780" s="3" t="s">
        <v>424</v>
      </c>
      <c r="H780" s="3" t="s">
        <v>425</v>
      </c>
      <c r="I780" s="3" t="s">
        <v>16</v>
      </c>
      <c r="J780" s="3" t="s">
        <v>17</v>
      </c>
      <c r="K780" s="3" t="s">
        <v>426</v>
      </c>
      <c r="L780" s="3" t="s">
        <v>427</v>
      </c>
      <c r="M780" s="3" t="s">
        <v>428</v>
      </c>
      <c r="N780" s="3" t="s">
        <v>429</v>
      </c>
      <c r="O780">
        <v>1</v>
      </c>
      <c r="P780" s="3" t="s">
        <v>2497</v>
      </c>
      <c r="Q780" s="3" t="s">
        <v>2497</v>
      </c>
      <c r="R780" s="3" t="s">
        <v>2497</v>
      </c>
      <c r="S780" s="3" t="s">
        <v>484</v>
      </c>
      <c r="T780" s="3" t="s">
        <v>1769</v>
      </c>
      <c r="U780" s="3" t="s">
        <v>443</v>
      </c>
      <c r="V780" s="3" t="s">
        <v>432</v>
      </c>
      <c r="W780" s="3" t="s">
        <v>444</v>
      </c>
      <c r="X780" s="3" t="s">
        <v>444</v>
      </c>
      <c r="Y780" s="3" t="s">
        <v>464</v>
      </c>
      <c r="Z780" s="3" t="s">
        <v>521</v>
      </c>
      <c r="AA780" s="3" t="s">
        <v>436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91</v>
      </c>
      <c r="AL780">
        <v>0</v>
      </c>
      <c r="AM780">
        <v>0</v>
      </c>
      <c r="AN780">
        <v>0</v>
      </c>
      <c r="AO780">
        <v>91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141</v>
      </c>
      <c r="BB780">
        <v>0</v>
      </c>
      <c r="BC780">
        <v>0</v>
      </c>
      <c r="BD780">
        <v>0</v>
      </c>
      <c r="BE780">
        <v>141</v>
      </c>
      <c r="BF780">
        <v>0</v>
      </c>
      <c r="BG780">
        <v>0</v>
      </c>
      <c r="BH780">
        <v>0</v>
      </c>
      <c r="BI780">
        <v>45</v>
      </c>
      <c r="BJ780">
        <v>0</v>
      </c>
      <c r="BK780">
        <v>0</v>
      </c>
      <c r="BL780">
        <v>0</v>
      </c>
      <c r="BM780">
        <v>45</v>
      </c>
      <c r="BN780">
        <v>0</v>
      </c>
      <c r="BO780">
        <v>0</v>
      </c>
      <c r="BP780">
        <v>0</v>
      </c>
      <c r="BQ780">
        <v>45</v>
      </c>
      <c r="BR780">
        <v>0</v>
      </c>
      <c r="BS780">
        <v>0</v>
      </c>
      <c r="BT780">
        <v>0</v>
      </c>
      <c r="BU780">
        <v>45</v>
      </c>
      <c r="BV780">
        <v>0</v>
      </c>
      <c r="BW780">
        <v>0</v>
      </c>
      <c r="BX780">
        <v>0</v>
      </c>
      <c r="BY780">
        <v>100</v>
      </c>
      <c r="BZ780">
        <v>0</v>
      </c>
      <c r="CA780">
        <v>0</v>
      </c>
      <c r="CB780">
        <v>0</v>
      </c>
      <c r="CC780">
        <v>10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228</v>
      </c>
      <c r="CP780">
        <v>0</v>
      </c>
      <c r="CQ780">
        <v>0</v>
      </c>
      <c r="CR780">
        <v>0</v>
      </c>
      <c r="CS780">
        <v>228</v>
      </c>
      <c r="CT780">
        <v>0</v>
      </c>
      <c r="CU780">
        <v>0</v>
      </c>
      <c r="CV780">
        <v>0</v>
      </c>
      <c r="CW780">
        <v>100</v>
      </c>
      <c r="CX780">
        <v>0</v>
      </c>
      <c r="CY780">
        <v>0</v>
      </c>
      <c r="CZ780">
        <v>0</v>
      </c>
      <c r="DA780">
        <v>100</v>
      </c>
      <c r="DB780">
        <v>0</v>
      </c>
      <c r="DC780">
        <v>0</v>
      </c>
      <c r="DD780">
        <v>0</v>
      </c>
      <c r="DE780">
        <v>100</v>
      </c>
      <c r="DF780">
        <v>0</v>
      </c>
      <c r="DG780">
        <v>0</v>
      </c>
      <c r="DH780">
        <v>0</v>
      </c>
      <c r="DI780">
        <v>100</v>
      </c>
      <c r="DJ780">
        <v>0</v>
      </c>
      <c r="DK780">
        <v>0</v>
      </c>
      <c r="DL780">
        <v>0</v>
      </c>
      <c r="DM780">
        <v>100</v>
      </c>
      <c r="DN780">
        <v>0</v>
      </c>
      <c r="DO780">
        <v>0</v>
      </c>
      <c r="DP780">
        <v>0</v>
      </c>
      <c r="DQ780">
        <v>100</v>
      </c>
      <c r="DR780">
        <v>0</v>
      </c>
      <c r="DS780">
        <v>0</v>
      </c>
      <c r="DT780">
        <v>300</v>
      </c>
      <c r="DU780">
        <v>8</v>
      </c>
      <c r="DV780">
        <v>0</v>
      </c>
      <c r="DW780">
        <v>0</v>
      </c>
      <c r="DX780">
        <v>0</v>
      </c>
      <c r="DY780" s="4">
        <v>46538</v>
      </c>
      <c r="DZ780" s="3" t="s">
        <v>3136</v>
      </c>
      <c r="EA780">
        <v>200</v>
      </c>
      <c r="EB780">
        <v>0</v>
      </c>
      <c r="EC780">
        <v>950</v>
      </c>
      <c r="ED780">
        <v>0</v>
      </c>
      <c r="EE780">
        <v>200</v>
      </c>
      <c r="EF780">
        <v>950</v>
      </c>
      <c r="EG780">
        <v>105.555556</v>
      </c>
      <c r="EH780">
        <v>1.8900000000000001</v>
      </c>
      <c r="EI780" s="3" t="s">
        <v>7</v>
      </c>
      <c r="EJ780">
        <v>0</v>
      </c>
      <c r="EK780">
        <v>0</v>
      </c>
    </row>
    <row r="781" spans="1:141" x14ac:dyDescent="0.25">
      <c r="A781" s="3" t="s">
        <v>420</v>
      </c>
      <c r="B781" s="3" t="s">
        <v>421</v>
      </c>
      <c r="C781" s="3" t="s">
        <v>13</v>
      </c>
      <c r="D781" s="3" t="s">
        <v>14</v>
      </c>
      <c r="E781" s="3" t="s">
        <v>422</v>
      </c>
      <c r="F781" s="3" t="s">
        <v>423</v>
      </c>
      <c r="G781" s="3" t="s">
        <v>424</v>
      </c>
      <c r="H781" s="3" t="s">
        <v>425</v>
      </c>
      <c r="I781" s="3" t="s">
        <v>283</v>
      </c>
      <c r="J781" s="3" t="s">
        <v>284</v>
      </c>
      <c r="K781" s="3" t="s">
        <v>671</v>
      </c>
      <c r="L781" s="3" t="s">
        <v>775</v>
      </c>
      <c r="M781" s="3" t="s">
        <v>428</v>
      </c>
      <c r="N781" s="3" t="s">
        <v>429</v>
      </c>
      <c r="O781">
        <v>1</v>
      </c>
      <c r="P781" s="3" t="s">
        <v>2497</v>
      </c>
      <c r="Q781" s="3" t="s">
        <v>2497</v>
      </c>
      <c r="R781" s="3" t="s">
        <v>2497</v>
      </c>
      <c r="S781" s="3" t="s">
        <v>564</v>
      </c>
      <c r="T781" s="3" t="s">
        <v>1534</v>
      </c>
      <c r="U781" s="3" t="s">
        <v>472</v>
      </c>
      <c r="V781" s="3" t="s">
        <v>461</v>
      </c>
      <c r="W781" s="3" t="s">
        <v>2731</v>
      </c>
      <c r="X781" s="3" t="s">
        <v>2732</v>
      </c>
      <c r="Y781" s="3" t="s">
        <v>464</v>
      </c>
      <c r="Z781" s="3" t="s">
        <v>2554</v>
      </c>
      <c r="AA781" s="3" t="s">
        <v>436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1</v>
      </c>
      <c r="AL781">
        <v>0</v>
      </c>
      <c r="AM781">
        <v>0</v>
      </c>
      <c r="AN781">
        <v>0</v>
      </c>
      <c r="AO781">
        <v>1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1</v>
      </c>
      <c r="BJ781">
        <v>0</v>
      </c>
      <c r="BK781">
        <v>0</v>
      </c>
      <c r="BL781">
        <v>0</v>
      </c>
      <c r="BM781">
        <v>1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1</v>
      </c>
      <c r="CP781">
        <v>0</v>
      </c>
      <c r="CQ781">
        <v>0</v>
      </c>
      <c r="CR781">
        <v>0</v>
      </c>
      <c r="CS781">
        <v>1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2</v>
      </c>
      <c r="DN781">
        <v>0</v>
      </c>
      <c r="DO781">
        <v>0</v>
      </c>
      <c r="DP781">
        <v>0</v>
      </c>
      <c r="DQ781">
        <v>2</v>
      </c>
      <c r="DR781">
        <v>0</v>
      </c>
      <c r="DS781">
        <v>0</v>
      </c>
      <c r="DT781">
        <v>3</v>
      </c>
      <c r="DU781">
        <v>34.6</v>
      </c>
      <c r="DV781">
        <v>1</v>
      </c>
      <c r="DW781">
        <v>0</v>
      </c>
      <c r="DX781">
        <v>0</v>
      </c>
      <c r="DY781" s="4">
        <v>46140</v>
      </c>
      <c r="DZ781" s="3" t="s">
        <v>3136</v>
      </c>
      <c r="EA781">
        <v>2</v>
      </c>
      <c r="EB781">
        <v>0</v>
      </c>
      <c r="EC781">
        <v>5</v>
      </c>
      <c r="ED781">
        <v>0</v>
      </c>
      <c r="EE781">
        <v>2</v>
      </c>
      <c r="EF781">
        <v>5</v>
      </c>
      <c r="EG781">
        <v>1.25</v>
      </c>
      <c r="EH781">
        <v>1.6</v>
      </c>
      <c r="EI781" s="3" t="s">
        <v>7</v>
      </c>
      <c r="EJ781">
        <v>0</v>
      </c>
      <c r="EK781">
        <v>0</v>
      </c>
    </row>
    <row r="782" spans="1:141" x14ac:dyDescent="0.25">
      <c r="A782" s="3" t="s">
        <v>420</v>
      </c>
      <c r="B782" s="3" t="s">
        <v>421</v>
      </c>
      <c r="C782" s="3" t="s">
        <v>13</v>
      </c>
      <c r="D782" s="3" t="s">
        <v>14</v>
      </c>
      <c r="E782" s="3" t="s">
        <v>422</v>
      </c>
      <c r="F782" s="3" t="s">
        <v>423</v>
      </c>
      <c r="G782" s="3" t="s">
        <v>424</v>
      </c>
      <c r="H782" s="3" t="s">
        <v>425</v>
      </c>
      <c r="I782" s="3" t="s">
        <v>263</v>
      </c>
      <c r="J782" s="3" t="s">
        <v>264</v>
      </c>
      <c r="K782" s="3" t="s">
        <v>671</v>
      </c>
      <c r="L782" s="3" t="s">
        <v>775</v>
      </c>
      <c r="M782" s="3" t="s">
        <v>428</v>
      </c>
      <c r="N782" s="3" t="s">
        <v>429</v>
      </c>
      <c r="O782">
        <v>2</v>
      </c>
      <c r="P782" s="3" t="s">
        <v>2497</v>
      </c>
      <c r="Q782" s="3" t="s">
        <v>2497</v>
      </c>
      <c r="R782" s="3" t="s">
        <v>2497</v>
      </c>
      <c r="S782" s="3" t="s">
        <v>2458</v>
      </c>
      <c r="T782" s="3" t="s">
        <v>2459</v>
      </c>
      <c r="U782" s="3" t="s">
        <v>460</v>
      </c>
      <c r="V782" s="3" t="s">
        <v>461</v>
      </c>
      <c r="W782" s="3" t="s">
        <v>461</v>
      </c>
      <c r="X782" s="3" t="s">
        <v>2730</v>
      </c>
      <c r="Y782" s="3" t="s">
        <v>435</v>
      </c>
      <c r="Z782" s="3" t="s">
        <v>2555</v>
      </c>
      <c r="AA782" s="3" t="s">
        <v>436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1</v>
      </c>
      <c r="AM782">
        <v>0</v>
      </c>
      <c r="AN782">
        <v>0</v>
      </c>
      <c r="AO782">
        <v>1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2</v>
      </c>
      <c r="BK782">
        <v>0</v>
      </c>
      <c r="BL782">
        <v>0</v>
      </c>
      <c r="BM782">
        <v>2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1</v>
      </c>
      <c r="CI782">
        <v>0</v>
      </c>
      <c r="CJ782">
        <v>0</v>
      </c>
      <c r="CK782">
        <v>1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1</v>
      </c>
      <c r="DU782">
        <v>0</v>
      </c>
      <c r="DV782">
        <v>0</v>
      </c>
      <c r="DW782">
        <v>0</v>
      </c>
      <c r="DX782">
        <v>0</v>
      </c>
      <c r="DY782" s="4">
        <v>46965</v>
      </c>
      <c r="DZ782" s="3" t="s">
        <v>3136</v>
      </c>
      <c r="EA782">
        <v>1</v>
      </c>
      <c r="EB782">
        <v>0</v>
      </c>
      <c r="EC782">
        <v>4</v>
      </c>
      <c r="ED782">
        <v>0</v>
      </c>
      <c r="EE782">
        <v>1</v>
      </c>
      <c r="EF782">
        <v>4</v>
      </c>
      <c r="EG782">
        <v>1.3333330000000001</v>
      </c>
      <c r="EH782">
        <v>0.75</v>
      </c>
      <c r="EI782" s="3" t="s">
        <v>7</v>
      </c>
      <c r="EJ782">
        <v>0</v>
      </c>
      <c r="EK782">
        <v>0</v>
      </c>
    </row>
    <row r="783" spans="1:141" x14ac:dyDescent="0.25">
      <c r="A783" s="3" t="s">
        <v>420</v>
      </c>
      <c r="B783" s="3" t="s">
        <v>421</v>
      </c>
      <c r="C783" s="3" t="s">
        <v>13</v>
      </c>
      <c r="D783" s="3" t="s">
        <v>14</v>
      </c>
      <c r="E783" s="3" t="s">
        <v>422</v>
      </c>
      <c r="F783" s="3" t="s">
        <v>423</v>
      </c>
      <c r="G783" s="3" t="s">
        <v>424</v>
      </c>
      <c r="H783" s="3" t="s">
        <v>425</v>
      </c>
      <c r="I783" s="3" t="s">
        <v>245</v>
      </c>
      <c r="J783" s="3" t="s">
        <v>246</v>
      </c>
      <c r="K783" s="3" t="s">
        <v>671</v>
      </c>
      <c r="L783" s="3" t="s">
        <v>775</v>
      </c>
      <c r="M783" s="3" t="s">
        <v>428</v>
      </c>
      <c r="N783" s="3" t="s">
        <v>429</v>
      </c>
      <c r="O783">
        <v>1</v>
      </c>
      <c r="P783" s="3" t="s">
        <v>2497</v>
      </c>
      <c r="Q783" s="3" t="s">
        <v>2497</v>
      </c>
      <c r="R783" s="3" t="s">
        <v>2497</v>
      </c>
      <c r="S783" s="3" t="s">
        <v>495</v>
      </c>
      <c r="T783" s="3" t="s">
        <v>1501</v>
      </c>
      <c r="U783" s="3" t="s">
        <v>460</v>
      </c>
      <c r="V783" s="3" t="s">
        <v>461</v>
      </c>
      <c r="W783" s="3" t="s">
        <v>2726</v>
      </c>
      <c r="X783" s="3" t="s">
        <v>2727</v>
      </c>
      <c r="Y783" s="3" t="s">
        <v>464</v>
      </c>
      <c r="Z783" s="3" t="s">
        <v>2555</v>
      </c>
      <c r="AA783" s="3" t="s">
        <v>436</v>
      </c>
      <c r="AB783">
        <v>0</v>
      </c>
      <c r="AC783">
        <v>0</v>
      </c>
      <c r="AD783">
        <v>2</v>
      </c>
      <c r="AE783">
        <v>0</v>
      </c>
      <c r="AF783">
        <v>0</v>
      </c>
      <c r="AG783">
        <v>2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4</v>
      </c>
      <c r="AU783">
        <v>0</v>
      </c>
      <c r="AV783">
        <v>0</v>
      </c>
      <c r="AW783">
        <v>4</v>
      </c>
      <c r="AX783">
        <v>0</v>
      </c>
      <c r="AY783">
        <v>0</v>
      </c>
      <c r="AZ783">
        <v>0</v>
      </c>
      <c r="BA783">
        <v>0</v>
      </c>
      <c r="BB783">
        <v>2</v>
      </c>
      <c r="BC783">
        <v>0</v>
      </c>
      <c r="BD783">
        <v>0</v>
      </c>
      <c r="BE783">
        <v>2</v>
      </c>
      <c r="BF783">
        <v>0</v>
      </c>
      <c r="BG783">
        <v>0</v>
      </c>
      <c r="BH783">
        <v>0</v>
      </c>
      <c r="BI783">
        <v>0</v>
      </c>
      <c r="BJ783">
        <v>1</v>
      </c>
      <c r="BK783">
        <v>0</v>
      </c>
      <c r="BL783">
        <v>0</v>
      </c>
      <c r="BM783">
        <v>1</v>
      </c>
      <c r="BN783">
        <v>0</v>
      </c>
      <c r="BO783">
        <v>0</v>
      </c>
      <c r="BP783">
        <v>0</v>
      </c>
      <c r="BQ783">
        <v>0</v>
      </c>
      <c r="BR783">
        <v>1</v>
      </c>
      <c r="BS783">
        <v>0</v>
      </c>
      <c r="BT783">
        <v>0</v>
      </c>
      <c r="BU783">
        <v>1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1</v>
      </c>
      <c r="CI783">
        <v>0</v>
      </c>
      <c r="CJ783">
        <v>0</v>
      </c>
      <c r="CK783">
        <v>1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1</v>
      </c>
      <c r="CY783">
        <v>0</v>
      </c>
      <c r="CZ783">
        <v>0</v>
      </c>
      <c r="DA783">
        <v>1</v>
      </c>
      <c r="DB783">
        <v>0</v>
      </c>
      <c r="DC783">
        <v>0</v>
      </c>
      <c r="DD783">
        <v>0</v>
      </c>
      <c r="DE783">
        <v>0</v>
      </c>
      <c r="DF783">
        <v>2</v>
      </c>
      <c r="DG783">
        <v>0</v>
      </c>
      <c r="DH783">
        <v>0</v>
      </c>
      <c r="DI783">
        <v>2</v>
      </c>
      <c r="DJ783">
        <v>0</v>
      </c>
      <c r="DK783">
        <v>0</v>
      </c>
      <c r="DL783">
        <v>0</v>
      </c>
      <c r="DM783">
        <v>0</v>
      </c>
      <c r="DN783">
        <v>1</v>
      </c>
      <c r="DO783">
        <v>0</v>
      </c>
      <c r="DP783">
        <v>0</v>
      </c>
      <c r="DQ783">
        <v>1</v>
      </c>
      <c r="DR783">
        <v>0</v>
      </c>
      <c r="DS783">
        <v>0</v>
      </c>
      <c r="DT783">
        <v>3</v>
      </c>
      <c r="DU783">
        <v>56.28</v>
      </c>
      <c r="DV783">
        <v>0</v>
      </c>
      <c r="DW783">
        <v>0</v>
      </c>
      <c r="DX783">
        <v>0</v>
      </c>
      <c r="DY783" s="4">
        <v>46360</v>
      </c>
      <c r="DZ783" s="3" t="s">
        <v>3136</v>
      </c>
      <c r="EA783">
        <v>2</v>
      </c>
      <c r="EB783">
        <v>0</v>
      </c>
      <c r="EC783">
        <v>15</v>
      </c>
      <c r="ED783">
        <v>0</v>
      </c>
      <c r="EE783">
        <v>2</v>
      </c>
      <c r="EF783">
        <v>15</v>
      </c>
      <c r="EG783">
        <v>1.6666669999999999</v>
      </c>
      <c r="EH783">
        <v>1.2</v>
      </c>
      <c r="EI783" s="3" t="s">
        <v>7</v>
      </c>
      <c r="EJ783">
        <v>0</v>
      </c>
      <c r="EK783">
        <v>0</v>
      </c>
    </row>
    <row r="784" spans="1:141" x14ac:dyDescent="0.25">
      <c r="A784" s="3" t="s">
        <v>420</v>
      </c>
      <c r="B784" s="3" t="s">
        <v>421</v>
      </c>
      <c r="C784" s="3" t="s">
        <v>13</v>
      </c>
      <c r="D784" s="3" t="s">
        <v>14</v>
      </c>
      <c r="E784" s="3" t="s">
        <v>1225</v>
      </c>
      <c r="F784" s="3" t="s">
        <v>1226</v>
      </c>
      <c r="G784" s="3" t="s">
        <v>424</v>
      </c>
      <c r="H784" s="3" t="s">
        <v>425</v>
      </c>
      <c r="I784" s="3" t="s">
        <v>346</v>
      </c>
      <c r="J784" s="3" t="s">
        <v>347</v>
      </c>
      <c r="K784" s="3" t="s">
        <v>671</v>
      </c>
      <c r="L784" s="3" t="s">
        <v>775</v>
      </c>
      <c r="M784" s="3" t="s">
        <v>428</v>
      </c>
      <c r="N784" s="3" t="s">
        <v>429</v>
      </c>
      <c r="O784">
        <v>1</v>
      </c>
      <c r="P784" s="3" t="s">
        <v>2497</v>
      </c>
      <c r="Q784" s="3" t="s">
        <v>2497</v>
      </c>
      <c r="R784" s="3" t="s">
        <v>2497</v>
      </c>
      <c r="S784" s="3" t="s">
        <v>881</v>
      </c>
      <c r="T784" s="3" t="s">
        <v>1480</v>
      </c>
      <c r="U784" s="3" t="s">
        <v>431</v>
      </c>
      <c r="V784" s="3" t="s">
        <v>432</v>
      </c>
      <c r="W784" s="3" t="s">
        <v>433</v>
      </c>
      <c r="X784" s="3" t="s">
        <v>434</v>
      </c>
      <c r="Y784" s="3" t="s">
        <v>435</v>
      </c>
      <c r="Z784" s="3" t="s">
        <v>2554</v>
      </c>
      <c r="AA784" s="3" t="s">
        <v>436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1</v>
      </c>
      <c r="BK784">
        <v>0</v>
      </c>
      <c r="BL784">
        <v>0</v>
      </c>
      <c r="BM784">
        <v>1</v>
      </c>
      <c r="BN784">
        <v>0</v>
      </c>
      <c r="BO784">
        <v>0</v>
      </c>
      <c r="BP784">
        <v>0</v>
      </c>
      <c r="BQ784">
        <v>0</v>
      </c>
      <c r="BR784">
        <v>1</v>
      </c>
      <c r="BS784">
        <v>0</v>
      </c>
      <c r="BT784">
        <v>0</v>
      </c>
      <c r="BU784">
        <v>1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1</v>
      </c>
      <c r="DU784">
        <v>101.98</v>
      </c>
      <c r="DV784">
        <v>0</v>
      </c>
      <c r="DW784">
        <v>0</v>
      </c>
      <c r="DX784">
        <v>0</v>
      </c>
      <c r="DY784" s="4">
        <v>46109</v>
      </c>
      <c r="DZ784" s="3" t="s">
        <v>3136</v>
      </c>
      <c r="EA784">
        <v>1</v>
      </c>
      <c r="EB784">
        <v>0</v>
      </c>
      <c r="EC784">
        <v>2</v>
      </c>
      <c r="ED784">
        <v>0</v>
      </c>
      <c r="EE784">
        <v>1</v>
      </c>
      <c r="EF784">
        <v>2</v>
      </c>
      <c r="EG784">
        <v>1</v>
      </c>
      <c r="EH784">
        <v>1</v>
      </c>
      <c r="EI784" s="3" t="s">
        <v>7</v>
      </c>
      <c r="EJ784">
        <v>0</v>
      </c>
      <c r="EK784">
        <v>0</v>
      </c>
    </row>
    <row r="785" spans="1:141" x14ac:dyDescent="0.25">
      <c r="A785" s="3" t="s">
        <v>420</v>
      </c>
      <c r="B785" s="3" t="s">
        <v>421</v>
      </c>
      <c r="C785" s="3" t="s">
        <v>13</v>
      </c>
      <c r="D785" s="3" t="s">
        <v>14</v>
      </c>
      <c r="E785" s="3" t="s">
        <v>422</v>
      </c>
      <c r="F785" s="3" t="s">
        <v>423</v>
      </c>
      <c r="G785" s="3" t="s">
        <v>424</v>
      </c>
      <c r="H785" s="3" t="s">
        <v>425</v>
      </c>
      <c r="I785" s="3" t="s">
        <v>297</v>
      </c>
      <c r="J785" s="3" t="s">
        <v>2775</v>
      </c>
      <c r="K785" s="3" t="s">
        <v>426</v>
      </c>
      <c r="L785" s="3" t="s">
        <v>427</v>
      </c>
      <c r="M785" s="3" t="s">
        <v>428</v>
      </c>
      <c r="N785" s="3" t="s">
        <v>429</v>
      </c>
      <c r="O785">
        <v>2</v>
      </c>
      <c r="P785" s="3" t="s">
        <v>2497</v>
      </c>
      <c r="Q785" s="3" t="s">
        <v>2497</v>
      </c>
      <c r="R785" s="3" t="s">
        <v>2497</v>
      </c>
      <c r="S785" s="3" t="s">
        <v>872</v>
      </c>
      <c r="T785" s="3" t="s">
        <v>1652</v>
      </c>
      <c r="U785" s="3" t="s">
        <v>747</v>
      </c>
      <c r="V785" s="3" t="s">
        <v>461</v>
      </c>
      <c r="W785" s="3" t="s">
        <v>2728</v>
      </c>
      <c r="X785" s="3" t="s">
        <v>2729</v>
      </c>
      <c r="Y785" s="3" t="s">
        <v>435</v>
      </c>
      <c r="Z785" s="3" t="s">
        <v>2555</v>
      </c>
      <c r="AA785" s="3" t="s">
        <v>436</v>
      </c>
      <c r="AB785">
        <v>0</v>
      </c>
      <c r="AC785">
        <v>0</v>
      </c>
      <c r="AD785">
        <v>540</v>
      </c>
      <c r="AE785">
        <v>0</v>
      </c>
      <c r="AF785">
        <v>0</v>
      </c>
      <c r="AG785">
        <v>540</v>
      </c>
      <c r="AH785">
        <v>0</v>
      </c>
      <c r="AI785">
        <v>0</v>
      </c>
      <c r="AJ785">
        <v>0</v>
      </c>
      <c r="AK785">
        <v>0</v>
      </c>
      <c r="AL785">
        <v>271</v>
      </c>
      <c r="AM785">
        <v>0</v>
      </c>
      <c r="AN785">
        <v>0</v>
      </c>
      <c r="AO785">
        <v>271</v>
      </c>
      <c r="AP785">
        <v>0</v>
      </c>
      <c r="AQ785">
        <v>0</v>
      </c>
      <c r="AR785">
        <v>0</v>
      </c>
      <c r="AS785">
        <v>0</v>
      </c>
      <c r="AT785">
        <v>360</v>
      </c>
      <c r="AU785">
        <v>0</v>
      </c>
      <c r="AV785">
        <v>0</v>
      </c>
      <c r="AW785">
        <v>360</v>
      </c>
      <c r="AX785">
        <v>0</v>
      </c>
      <c r="AY785">
        <v>0</v>
      </c>
      <c r="AZ785">
        <v>0</v>
      </c>
      <c r="BA785">
        <v>0</v>
      </c>
      <c r="BB785">
        <v>300</v>
      </c>
      <c r="BC785">
        <v>0</v>
      </c>
      <c r="BD785">
        <v>0</v>
      </c>
      <c r="BE785">
        <v>300</v>
      </c>
      <c r="BF785">
        <v>0</v>
      </c>
      <c r="BG785">
        <v>0</v>
      </c>
      <c r="BH785">
        <v>0</v>
      </c>
      <c r="BI785">
        <v>0</v>
      </c>
      <c r="BJ785">
        <v>300</v>
      </c>
      <c r="BK785">
        <v>0</v>
      </c>
      <c r="BL785">
        <v>0</v>
      </c>
      <c r="BM785">
        <v>300</v>
      </c>
      <c r="BN785">
        <v>0</v>
      </c>
      <c r="BO785">
        <v>0</v>
      </c>
      <c r="BP785">
        <v>0</v>
      </c>
      <c r="BQ785">
        <v>0</v>
      </c>
      <c r="BR785">
        <v>120</v>
      </c>
      <c r="BS785">
        <v>0</v>
      </c>
      <c r="BT785">
        <v>0</v>
      </c>
      <c r="BU785">
        <v>12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60</v>
      </c>
      <c r="CY785">
        <v>0</v>
      </c>
      <c r="CZ785">
        <v>0</v>
      </c>
      <c r="DA785">
        <v>60</v>
      </c>
      <c r="DB785">
        <v>0</v>
      </c>
      <c r="DC785">
        <v>0</v>
      </c>
      <c r="DD785">
        <v>0</v>
      </c>
      <c r="DE785">
        <v>0</v>
      </c>
      <c r="DF785">
        <v>90</v>
      </c>
      <c r="DG785">
        <v>0</v>
      </c>
      <c r="DH785">
        <v>0</v>
      </c>
      <c r="DI785">
        <v>90</v>
      </c>
      <c r="DJ785">
        <v>0</v>
      </c>
      <c r="DK785">
        <v>0</v>
      </c>
      <c r="DL785">
        <v>0</v>
      </c>
      <c r="DM785">
        <v>0</v>
      </c>
      <c r="DN785">
        <v>449</v>
      </c>
      <c r="DO785">
        <v>0</v>
      </c>
      <c r="DP785">
        <v>0</v>
      </c>
      <c r="DQ785">
        <v>449</v>
      </c>
      <c r="DR785">
        <v>0</v>
      </c>
      <c r="DS785">
        <v>0</v>
      </c>
      <c r="DT785">
        <v>539</v>
      </c>
      <c r="DU785">
        <v>7.0000000000000007E-2</v>
      </c>
      <c r="DV785">
        <v>270</v>
      </c>
      <c r="DW785">
        <v>0</v>
      </c>
      <c r="DX785">
        <v>0</v>
      </c>
      <c r="DY785" s="4">
        <v>46173</v>
      </c>
      <c r="DZ785" s="3" t="s">
        <v>3136</v>
      </c>
      <c r="EA785">
        <v>240</v>
      </c>
      <c r="EB785">
        <v>0</v>
      </c>
      <c r="EC785">
        <v>2490</v>
      </c>
      <c r="ED785">
        <v>0</v>
      </c>
      <c r="EE785">
        <v>240</v>
      </c>
      <c r="EF785">
        <v>2490</v>
      </c>
      <c r="EG785">
        <v>276.66666700000002</v>
      </c>
      <c r="EH785">
        <v>0.87</v>
      </c>
      <c r="EI785" s="3" t="s">
        <v>7</v>
      </c>
      <c r="EJ785">
        <v>0</v>
      </c>
      <c r="EK785">
        <v>0</v>
      </c>
    </row>
    <row r="786" spans="1:141" x14ac:dyDescent="0.25">
      <c r="A786" s="3" t="s">
        <v>420</v>
      </c>
      <c r="B786" s="3" t="s">
        <v>421</v>
      </c>
      <c r="C786" s="3" t="s">
        <v>13</v>
      </c>
      <c r="D786" s="3" t="s">
        <v>14</v>
      </c>
      <c r="E786" s="3" t="s">
        <v>1225</v>
      </c>
      <c r="F786" s="3" t="s">
        <v>1226</v>
      </c>
      <c r="G786" s="3" t="s">
        <v>424</v>
      </c>
      <c r="H786" s="3" t="s">
        <v>425</v>
      </c>
      <c r="I786" s="3" t="s">
        <v>82</v>
      </c>
      <c r="J786" s="3" t="s">
        <v>83</v>
      </c>
      <c r="K786" s="3" t="s">
        <v>671</v>
      </c>
      <c r="L786" s="3" t="s">
        <v>775</v>
      </c>
      <c r="M786" s="3" t="s">
        <v>428</v>
      </c>
      <c r="N786" s="3" t="s">
        <v>429</v>
      </c>
      <c r="O786">
        <v>1</v>
      </c>
      <c r="P786" s="3" t="s">
        <v>2497</v>
      </c>
      <c r="Q786" s="3" t="s">
        <v>2497</v>
      </c>
      <c r="R786" s="3" t="s">
        <v>2497</v>
      </c>
      <c r="S786" s="3" t="s">
        <v>1429</v>
      </c>
      <c r="T786" s="3" t="s">
        <v>1626</v>
      </c>
      <c r="U786" s="3" t="s">
        <v>443</v>
      </c>
      <c r="V786" s="3" t="s">
        <v>432</v>
      </c>
      <c r="W786" s="3" t="s">
        <v>444</v>
      </c>
      <c r="X786" s="3" t="s">
        <v>444</v>
      </c>
      <c r="Y786" s="3" t="s">
        <v>464</v>
      </c>
      <c r="Z786" s="3" t="s">
        <v>2555</v>
      </c>
      <c r="AA786" s="3" t="s">
        <v>436</v>
      </c>
      <c r="AB786">
        <v>0</v>
      </c>
      <c r="AC786">
        <v>0</v>
      </c>
      <c r="AD786">
        <v>2</v>
      </c>
      <c r="AE786">
        <v>0</v>
      </c>
      <c r="AF786">
        <v>0</v>
      </c>
      <c r="AG786">
        <v>2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2</v>
      </c>
      <c r="BK786">
        <v>0</v>
      </c>
      <c r="BL786">
        <v>0</v>
      </c>
      <c r="BM786">
        <v>2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1</v>
      </c>
      <c r="CI786">
        <v>0</v>
      </c>
      <c r="CJ786">
        <v>0</v>
      </c>
      <c r="CK786">
        <v>1</v>
      </c>
      <c r="CL786">
        <v>0</v>
      </c>
      <c r="CM786">
        <v>0</v>
      </c>
      <c r="CN786">
        <v>0</v>
      </c>
      <c r="CO786">
        <v>0</v>
      </c>
      <c r="CP786">
        <v>2</v>
      </c>
      <c r="CQ786">
        <v>0</v>
      </c>
      <c r="CR786">
        <v>0</v>
      </c>
      <c r="CS786">
        <v>2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2</v>
      </c>
      <c r="DG786">
        <v>0</v>
      </c>
      <c r="DH786">
        <v>0</v>
      </c>
      <c r="DI786">
        <v>2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3</v>
      </c>
      <c r="DU786">
        <v>0.34</v>
      </c>
      <c r="DV786">
        <v>0</v>
      </c>
      <c r="DW786">
        <v>0</v>
      </c>
      <c r="DX786">
        <v>0</v>
      </c>
      <c r="DY786" s="4">
        <v>46174</v>
      </c>
      <c r="DZ786" s="3" t="s">
        <v>3136</v>
      </c>
      <c r="EA786">
        <v>3</v>
      </c>
      <c r="EB786">
        <v>0</v>
      </c>
      <c r="EC786">
        <v>9</v>
      </c>
      <c r="ED786">
        <v>0</v>
      </c>
      <c r="EE786">
        <v>3</v>
      </c>
      <c r="EF786">
        <v>9</v>
      </c>
      <c r="EG786">
        <v>1.8</v>
      </c>
      <c r="EH786">
        <v>1.67</v>
      </c>
      <c r="EI786" s="3" t="s">
        <v>7</v>
      </c>
      <c r="EJ786">
        <v>0</v>
      </c>
      <c r="EK786">
        <v>0</v>
      </c>
    </row>
    <row r="787" spans="1:141" x14ac:dyDescent="0.25">
      <c r="A787" s="3" t="s">
        <v>420</v>
      </c>
      <c r="B787" s="3" t="s">
        <v>421</v>
      </c>
      <c r="C787" s="3" t="s">
        <v>13</v>
      </c>
      <c r="D787" s="3" t="s">
        <v>14</v>
      </c>
      <c r="E787" s="3" t="s">
        <v>422</v>
      </c>
      <c r="F787" s="3" t="s">
        <v>423</v>
      </c>
      <c r="G787" s="3" t="s">
        <v>424</v>
      </c>
      <c r="H787" s="3" t="s">
        <v>425</v>
      </c>
      <c r="I787" s="3" t="s">
        <v>114</v>
      </c>
      <c r="J787" s="3" t="s">
        <v>115</v>
      </c>
      <c r="K787" s="3" t="s">
        <v>671</v>
      </c>
      <c r="L787" s="3" t="s">
        <v>775</v>
      </c>
      <c r="M787" s="3" t="s">
        <v>428</v>
      </c>
      <c r="N787" s="3" t="s">
        <v>429</v>
      </c>
      <c r="O787">
        <v>2</v>
      </c>
      <c r="P787" s="3" t="s">
        <v>2497</v>
      </c>
      <c r="Q787" s="3" t="s">
        <v>2497</v>
      </c>
      <c r="R787" s="3" t="s">
        <v>2497</v>
      </c>
      <c r="S787" s="3" t="s">
        <v>496</v>
      </c>
      <c r="T787" s="3" t="s">
        <v>2640</v>
      </c>
      <c r="U787" s="3" t="s">
        <v>497</v>
      </c>
      <c r="V787" s="3" t="s">
        <v>461</v>
      </c>
      <c r="W787" s="3" t="s">
        <v>2726</v>
      </c>
      <c r="X787" s="3" t="s">
        <v>2727</v>
      </c>
      <c r="Y787" s="3" t="s">
        <v>464</v>
      </c>
      <c r="Z787" s="3" t="s">
        <v>2555</v>
      </c>
      <c r="AA787" s="3" t="s">
        <v>436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1</v>
      </c>
      <c r="BC787">
        <v>0</v>
      </c>
      <c r="BD787">
        <v>0</v>
      </c>
      <c r="BE787">
        <v>1</v>
      </c>
      <c r="BF787">
        <v>0</v>
      </c>
      <c r="BG787">
        <v>0</v>
      </c>
      <c r="BH787">
        <v>0</v>
      </c>
      <c r="BI787">
        <v>0</v>
      </c>
      <c r="BJ787">
        <v>1</v>
      </c>
      <c r="BK787">
        <v>0</v>
      </c>
      <c r="BL787">
        <v>0</v>
      </c>
      <c r="BM787">
        <v>1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1</v>
      </c>
      <c r="CA787">
        <v>0</v>
      </c>
      <c r="CB787">
        <v>0</v>
      </c>
      <c r="CC787">
        <v>1</v>
      </c>
      <c r="CD787">
        <v>0</v>
      </c>
      <c r="CE787">
        <v>0</v>
      </c>
      <c r="CF787">
        <v>0</v>
      </c>
      <c r="CG787">
        <v>0</v>
      </c>
      <c r="CH787">
        <v>1</v>
      </c>
      <c r="CI787">
        <v>0</v>
      </c>
      <c r="CJ787">
        <v>0</v>
      </c>
      <c r="CK787">
        <v>1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1</v>
      </c>
      <c r="DG787">
        <v>0</v>
      </c>
      <c r="DH787">
        <v>0</v>
      </c>
      <c r="DI787">
        <v>1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1</v>
      </c>
      <c r="DU787">
        <v>13.9</v>
      </c>
      <c r="DV787">
        <v>0</v>
      </c>
      <c r="DW787">
        <v>0</v>
      </c>
      <c r="DX787">
        <v>0</v>
      </c>
      <c r="DY787" s="4">
        <v>46387</v>
      </c>
      <c r="DZ787" s="3" t="s">
        <v>3136</v>
      </c>
      <c r="EA787">
        <v>1</v>
      </c>
      <c r="EB787">
        <v>0</v>
      </c>
      <c r="EC787">
        <v>5</v>
      </c>
      <c r="ED787">
        <v>0</v>
      </c>
      <c r="EE787">
        <v>1</v>
      </c>
      <c r="EF787">
        <v>5</v>
      </c>
      <c r="EG787">
        <v>1</v>
      </c>
      <c r="EH787">
        <v>1</v>
      </c>
      <c r="EI787" s="3" t="s">
        <v>7</v>
      </c>
      <c r="EJ787">
        <v>0</v>
      </c>
      <c r="EK787">
        <v>0</v>
      </c>
    </row>
    <row r="788" spans="1:141" x14ac:dyDescent="0.25">
      <c r="A788" s="3" t="s">
        <v>420</v>
      </c>
      <c r="B788" s="3" t="s">
        <v>421</v>
      </c>
      <c r="C788" s="3" t="s">
        <v>13</v>
      </c>
      <c r="D788" s="3" t="s">
        <v>14</v>
      </c>
      <c r="E788" s="3" t="s">
        <v>422</v>
      </c>
      <c r="F788" s="3" t="s">
        <v>423</v>
      </c>
      <c r="G788" s="3" t="s">
        <v>424</v>
      </c>
      <c r="H788" s="3" t="s">
        <v>425</v>
      </c>
      <c r="I788" s="3" t="s">
        <v>300</v>
      </c>
      <c r="J788" s="3" t="s">
        <v>301</v>
      </c>
      <c r="K788" s="3" t="s">
        <v>671</v>
      </c>
      <c r="L788" s="3" t="s">
        <v>775</v>
      </c>
      <c r="M788" s="3" t="s">
        <v>428</v>
      </c>
      <c r="N788" s="3" t="s">
        <v>429</v>
      </c>
      <c r="O788">
        <v>2</v>
      </c>
      <c r="P788" s="3" t="s">
        <v>2497</v>
      </c>
      <c r="Q788" s="3" t="s">
        <v>2497</v>
      </c>
      <c r="R788" s="3" t="s">
        <v>2497</v>
      </c>
      <c r="S788" s="3" t="s">
        <v>2453</v>
      </c>
      <c r="T788" s="3" t="s">
        <v>2454</v>
      </c>
      <c r="U788" s="3" t="s">
        <v>460</v>
      </c>
      <c r="V788" s="3" t="s">
        <v>461</v>
      </c>
      <c r="W788" s="3" t="s">
        <v>461</v>
      </c>
      <c r="X788" s="3" t="s">
        <v>2730</v>
      </c>
      <c r="Y788" s="3" t="s">
        <v>435</v>
      </c>
      <c r="Z788" s="3" t="s">
        <v>2555</v>
      </c>
      <c r="AA788" s="3" t="s">
        <v>436</v>
      </c>
      <c r="AB788">
        <v>0</v>
      </c>
      <c r="AC788">
        <v>0</v>
      </c>
      <c r="AD788">
        <v>2</v>
      </c>
      <c r="AE788">
        <v>0</v>
      </c>
      <c r="AF788">
        <v>0</v>
      </c>
      <c r="AG788">
        <v>2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1</v>
      </c>
      <c r="DU788">
        <v>0</v>
      </c>
      <c r="DV788">
        <v>0</v>
      </c>
      <c r="DW788">
        <v>0</v>
      </c>
      <c r="DX788">
        <v>0</v>
      </c>
      <c r="DY788" s="4">
        <v>46203</v>
      </c>
      <c r="DZ788" s="3" t="s">
        <v>3136</v>
      </c>
      <c r="EA788">
        <v>1</v>
      </c>
      <c r="EB788">
        <v>0</v>
      </c>
      <c r="EC788">
        <v>2</v>
      </c>
      <c r="ED788">
        <v>0</v>
      </c>
      <c r="EE788">
        <v>1</v>
      </c>
      <c r="EF788">
        <v>2</v>
      </c>
      <c r="EG788">
        <v>2</v>
      </c>
      <c r="EH788">
        <v>0.5</v>
      </c>
      <c r="EI788" s="3" t="s">
        <v>7</v>
      </c>
      <c r="EJ788">
        <v>0</v>
      </c>
      <c r="EK788">
        <v>0</v>
      </c>
    </row>
    <row r="789" spans="1:141" x14ac:dyDescent="0.25">
      <c r="A789" s="3" t="s">
        <v>420</v>
      </c>
      <c r="B789" s="3" t="s">
        <v>421</v>
      </c>
      <c r="C789" s="3" t="s">
        <v>13</v>
      </c>
      <c r="D789" s="3" t="s">
        <v>14</v>
      </c>
      <c r="E789" s="3" t="s">
        <v>422</v>
      </c>
      <c r="F789" s="3" t="s">
        <v>423</v>
      </c>
      <c r="G789" s="3" t="s">
        <v>424</v>
      </c>
      <c r="H789" s="3" t="s">
        <v>425</v>
      </c>
      <c r="I789" s="3" t="s">
        <v>207</v>
      </c>
      <c r="J789" s="3" t="s">
        <v>208</v>
      </c>
      <c r="K789" s="3" t="s">
        <v>671</v>
      </c>
      <c r="L789" s="3" t="s">
        <v>775</v>
      </c>
      <c r="M789" s="3" t="s">
        <v>428</v>
      </c>
      <c r="N789" s="3" t="s">
        <v>429</v>
      </c>
      <c r="O789">
        <v>2</v>
      </c>
      <c r="P789" s="3" t="s">
        <v>2497</v>
      </c>
      <c r="Q789" s="3" t="s">
        <v>2497</v>
      </c>
      <c r="R789" s="3" t="s">
        <v>2497</v>
      </c>
      <c r="S789" s="3" t="s">
        <v>595</v>
      </c>
      <c r="T789" s="3" t="s">
        <v>1557</v>
      </c>
      <c r="U789" s="3" t="s">
        <v>561</v>
      </c>
      <c r="V789" s="3" t="s">
        <v>461</v>
      </c>
      <c r="W789" s="3" t="s">
        <v>461</v>
      </c>
      <c r="X789" s="3" t="s">
        <v>2730</v>
      </c>
      <c r="Y789" s="3" t="s">
        <v>464</v>
      </c>
      <c r="Z789" s="3" t="s">
        <v>2554</v>
      </c>
      <c r="AA789" s="3" t="s">
        <v>436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6</v>
      </c>
      <c r="AT789">
        <v>0</v>
      </c>
      <c r="AU789">
        <v>0</v>
      </c>
      <c r="AV789">
        <v>0</v>
      </c>
      <c r="AW789">
        <v>6</v>
      </c>
      <c r="AX789">
        <v>0</v>
      </c>
      <c r="AY789">
        <v>0</v>
      </c>
      <c r="AZ789">
        <v>0</v>
      </c>
      <c r="BA789">
        <v>11</v>
      </c>
      <c r="BB789">
        <v>0</v>
      </c>
      <c r="BC789">
        <v>0</v>
      </c>
      <c r="BD789">
        <v>0</v>
      </c>
      <c r="BE789">
        <v>11</v>
      </c>
      <c r="BF789">
        <v>0</v>
      </c>
      <c r="BG789">
        <v>0</v>
      </c>
      <c r="BH789">
        <v>0</v>
      </c>
      <c r="BI789">
        <v>6</v>
      </c>
      <c r="BJ789">
        <v>0</v>
      </c>
      <c r="BK789">
        <v>0</v>
      </c>
      <c r="BL789">
        <v>0</v>
      </c>
      <c r="BM789">
        <v>6</v>
      </c>
      <c r="BN789">
        <v>0</v>
      </c>
      <c r="BO789">
        <v>0</v>
      </c>
      <c r="BP789">
        <v>0</v>
      </c>
      <c r="BQ789">
        <v>13</v>
      </c>
      <c r="BR789">
        <v>0</v>
      </c>
      <c r="BS789">
        <v>0</v>
      </c>
      <c r="BT789">
        <v>0</v>
      </c>
      <c r="BU789">
        <v>13</v>
      </c>
      <c r="BV789">
        <v>0</v>
      </c>
      <c r="BW789">
        <v>0</v>
      </c>
      <c r="BX789">
        <v>0</v>
      </c>
      <c r="BY789">
        <v>16</v>
      </c>
      <c r="BZ789">
        <v>0</v>
      </c>
      <c r="CA789">
        <v>0</v>
      </c>
      <c r="CB789">
        <v>0</v>
      </c>
      <c r="CC789">
        <v>16</v>
      </c>
      <c r="CD789">
        <v>0</v>
      </c>
      <c r="CE789">
        <v>0</v>
      </c>
      <c r="CF789">
        <v>0</v>
      </c>
      <c r="CG789">
        <v>15</v>
      </c>
      <c r="CH789">
        <v>0</v>
      </c>
      <c r="CI789">
        <v>0</v>
      </c>
      <c r="CJ789">
        <v>0</v>
      </c>
      <c r="CK789">
        <v>15</v>
      </c>
      <c r="CL789">
        <v>0</v>
      </c>
      <c r="CM789">
        <v>0</v>
      </c>
      <c r="CN789">
        <v>0</v>
      </c>
      <c r="CO789">
        <v>19</v>
      </c>
      <c r="CP789">
        <v>0</v>
      </c>
      <c r="CQ789">
        <v>0</v>
      </c>
      <c r="CR789">
        <v>0</v>
      </c>
      <c r="CS789">
        <v>19</v>
      </c>
      <c r="CT789">
        <v>0</v>
      </c>
      <c r="CU789">
        <v>0</v>
      </c>
      <c r="CV789">
        <v>0</v>
      </c>
      <c r="CW789">
        <v>12</v>
      </c>
      <c r="CX789">
        <v>0</v>
      </c>
      <c r="CY789">
        <v>0</v>
      </c>
      <c r="CZ789">
        <v>0</v>
      </c>
      <c r="DA789">
        <v>12</v>
      </c>
      <c r="DB789">
        <v>0</v>
      </c>
      <c r="DC789">
        <v>0</v>
      </c>
      <c r="DD789">
        <v>0</v>
      </c>
      <c r="DE789">
        <v>8</v>
      </c>
      <c r="DF789">
        <v>0</v>
      </c>
      <c r="DG789">
        <v>0</v>
      </c>
      <c r="DH789">
        <v>0</v>
      </c>
      <c r="DI789">
        <v>8</v>
      </c>
      <c r="DJ789">
        <v>0</v>
      </c>
      <c r="DK789">
        <v>0</v>
      </c>
      <c r="DL789">
        <v>0</v>
      </c>
      <c r="DM789">
        <v>6</v>
      </c>
      <c r="DN789">
        <v>0</v>
      </c>
      <c r="DO789">
        <v>0</v>
      </c>
      <c r="DP789">
        <v>0</v>
      </c>
      <c r="DQ789">
        <v>6</v>
      </c>
      <c r="DR789">
        <v>0</v>
      </c>
      <c r="DS789">
        <v>0</v>
      </c>
      <c r="DT789">
        <v>16</v>
      </c>
      <c r="DU789">
        <v>6.13</v>
      </c>
      <c r="DV789">
        <v>10</v>
      </c>
      <c r="DW789">
        <v>0</v>
      </c>
      <c r="DX789">
        <v>0</v>
      </c>
      <c r="DY789" s="4">
        <v>46660</v>
      </c>
      <c r="DZ789" s="3" t="s">
        <v>3136</v>
      </c>
      <c r="EA789">
        <v>20</v>
      </c>
      <c r="EB789">
        <v>0</v>
      </c>
      <c r="EC789">
        <v>112</v>
      </c>
      <c r="ED789">
        <v>0</v>
      </c>
      <c r="EE789">
        <v>20</v>
      </c>
      <c r="EF789">
        <v>112</v>
      </c>
      <c r="EG789">
        <v>11.2</v>
      </c>
      <c r="EH789">
        <v>1.79</v>
      </c>
      <c r="EI789" s="3" t="s">
        <v>7</v>
      </c>
      <c r="EJ789">
        <v>0</v>
      </c>
      <c r="EK789">
        <v>0</v>
      </c>
    </row>
    <row r="790" spans="1:141" x14ac:dyDescent="0.25">
      <c r="A790" s="3" t="s">
        <v>420</v>
      </c>
      <c r="B790" s="3" t="s">
        <v>421</v>
      </c>
      <c r="C790" s="3" t="s">
        <v>13</v>
      </c>
      <c r="D790" s="3" t="s">
        <v>14</v>
      </c>
      <c r="E790" s="3" t="s">
        <v>422</v>
      </c>
      <c r="F790" s="3" t="s">
        <v>423</v>
      </c>
      <c r="G790" s="3" t="s">
        <v>424</v>
      </c>
      <c r="H790" s="3" t="s">
        <v>425</v>
      </c>
      <c r="I790" s="3" t="s">
        <v>275</v>
      </c>
      <c r="J790" s="3" t="s">
        <v>276</v>
      </c>
      <c r="K790" s="3" t="s">
        <v>671</v>
      </c>
      <c r="L790" s="3" t="s">
        <v>775</v>
      </c>
      <c r="M790" s="3" t="s">
        <v>428</v>
      </c>
      <c r="N790" s="3" t="s">
        <v>429</v>
      </c>
      <c r="O790">
        <v>1</v>
      </c>
      <c r="P790" s="3" t="s">
        <v>2497</v>
      </c>
      <c r="Q790" s="3" t="s">
        <v>2497</v>
      </c>
      <c r="R790" s="3" t="s">
        <v>2497</v>
      </c>
      <c r="S790" s="3" t="s">
        <v>2453</v>
      </c>
      <c r="T790" s="3" t="s">
        <v>2454</v>
      </c>
      <c r="U790" s="3" t="s">
        <v>460</v>
      </c>
      <c r="V790" s="3" t="s">
        <v>461</v>
      </c>
      <c r="W790" s="3" t="s">
        <v>461</v>
      </c>
      <c r="X790" s="3" t="s">
        <v>2730</v>
      </c>
      <c r="Y790" s="3" t="s">
        <v>435</v>
      </c>
      <c r="Z790" s="3" t="s">
        <v>2555</v>
      </c>
      <c r="AA790" s="3" t="s">
        <v>436</v>
      </c>
      <c r="AB790">
        <v>0</v>
      </c>
      <c r="AC790">
        <v>0</v>
      </c>
      <c r="AD790">
        <v>1</v>
      </c>
      <c r="AE790">
        <v>0</v>
      </c>
      <c r="AF790">
        <v>0</v>
      </c>
      <c r="AG790">
        <v>1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1</v>
      </c>
      <c r="DU790">
        <v>0</v>
      </c>
      <c r="DV790">
        <v>0</v>
      </c>
      <c r="DW790">
        <v>0</v>
      </c>
      <c r="DX790">
        <v>0</v>
      </c>
      <c r="DY790" s="4">
        <v>46203</v>
      </c>
      <c r="DZ790" s="3" t="s">
        <v>3136</v>
      </c>
      <c r="EA790">
        <v>1</v>
      </c>
      <c r="EB790">
        <v>0</v>
      </c>
      <c r="EC790">
        <v>1</v>
      </c>
      <c r="ED790">
        <v>0</v>
      </c>
      <c r="EE790">
        <v>1</v>
      </c>
      <c r="EF790">
        <v>1</v>
      </c>
      <c r="EG790">
        <v>1</v>
      </c>
      <c r="EH790">
        <v>1</v>
      </c>
      <c r="EI790" s="3" t="s">
        <v>7</v>
      </c>
      <c r="EJ790">
        <v>0</v>
      </c>
      <c r="EK790">
        <v>0</v>
      </c>
    </row>
    <row r="791" spans="1:141" x14ac:dyDescent="0.25">
      <c r="A791" s="3" t="s">
        <v>420</v>
      </c>
      <c r="B791" s="3" t="s">
        <v>421</v>
      </c>
      <c r="C791" s="3" t="s">
        <v>13</v>
      </c>
      <c r="D791" s="3" t="s">
        <v>14</v>
      </c>
      <c r="E791" s="3" t="s">
        <v>422</v>
      </c>
      <c r="F791" s="3" t="s">
        <v>423</v>
      </c>
      <c r="G791" s="3" t="s">
        <v>424</v>
      </c>
      <c r="H791" s="3" t="s">
        <v>425</v>
      </c>
      <c r="I791" s="3" t="s">
        <v>180</v>
      </c>
      <c r="J791" s="3" t="s">
        <v>181</v>
      </c>
      <c r="K791" s="3" t="s">
        <v>671</v>
      </c>
      <c r="L791" s="3" t="s">
        <v>775</v>
      </c>
      <c r="M791" s="3" t="s">
        <v>428</v>
      </c>
      <c r="N791" s="3" t="s">
        <v>429</v>
      </c>
      <c r="O791">
        <v>2</v>
      </c>
      <c r="P791" s="3" t="s">
        <v>2497</v>
      </c>
      <c r="Q791" s="3" t="s">
        <v>2497</v>
      </c>
      <c r="R791" s="3" t="s">
        <v>2497</v>
      </c>
      <c r="S791" s="3" t="s">
        <v>475</v>
      </c>
      <c r="T791" s="3" t="s">
        <v>1757</v>
      </c>
      <c r="U791" s="3" t="s">
        <v>443</v>
      </c>
      <c r="V791" s="3" t="s">
        <v>432</v>
      </c>
      <c r="W791" s="3" t="s">
        <v>444</v>
      </c>
      <c r="X791" s="3" t="s">
        <v>444</v>
      </c>
      <c r="Y791" s="3" t="s">
        <v>435</v>
      </c>
      <c r="Z791" s="3" t="s">
        <v>2554</v>
      </c>
      <c r="AA791" s="3" t="s">
        <v>436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3</v>
      </c>
      <c r="CH791">
        <v>0</v>
      </c>
      <c r="CI791">
        <v>0</v>
      </c>
      <c r="CJ791">
        <v>0</v>
      </c>
      <c r="CK791">
        <v>3</v>
      </c>
      <c r="CL791">
        <v>0</v>
      </c>
      <c r="CM791">
        <v>0</v>
      </c>
      <c r="CN791">
        <v>0</v>
      </c>
      <c r="CO791">
        <v>2</v>
      </c>
      <c r="CP791">
        <v>0</v>
      </c>
      <c r="CQ791">
        <v>0</v>
      </c>
      <c r="CR791">
        <v>0</v>
      </c>
      <c r="CS791">
        <v>2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2</v>
      </c>
      <c r="DN791">
        <v>0</v>
      </c>
      <c r="DO791">
        <v>0</v>
      </c>
      <c r="DP791">
        <v>0</v>
      </c>
      <c r="DQ791">
        <v>2</v>
      </c>
      <c r="DR791">
        <v>0</v>
      </c>
      <c r="DS791">
        <v>0</v>
      </c>
      <c r="DT791">
        <v>5</v>
      </c>
      <c r="DU791">
        <v>60</v>
      </c>
      <c r="DV791">
        <v>0</v>
      </c>
      <c r="DW791">
        <v>0</v>
      </c>
      <c r="DX791">
        <v>0</v>
      </c>
      <c r="DY791" s="4">
        <v>46387</v>
      </c>
      <c r="DZ791" s="3" t="s">
        <v>3136</v>
      </c>
      <c r="EA791">
        <v>3</v>
      </c>
      <c r="EB791">
        <v>0</v>
      </c>
      <c r="EC791">
        <v>7</v>
      </c>
      <c r="ED791">
        <v>0</v>
      </c>
      <c r="EE791">
        <v>3</v>
      </c>
      <c r="EF791">
        <v>7</v>
      </c>
      <c r="EG791">
        <v>2.3333330000000001</v>
      </c>
      <c r="EH791">
        <v>1.29</v>
      </c>
      <c r="EI791" s="3" t="s">
        <v>7</v>
      </c>
      <c r="EJ791">
        <v>0</v>
      </c>
      <c r="EK791">
        <v>0</v>
      </c>
    </row>
    <row r="792" spans="1:141" x14ac:dyDescent="0.25">
      <c r="A792" s="3" t="s">
        <v>420</v>
      </c>
      <c r="B792" s="3" t="s">
        <v>421</v>
      </c>
      <c r="C792" s="3" t="s">
        <v>13</v>
      </c>
      <c r="D792" s="3" t="s">
        <v>14</v>
      </c>
      <c r="E792" s="3" t="s">
        <v>422</v>
      </c>
      <c r="F792" s="3" t="s">
        <v>423</v>
      </c>
      <c r="G792" s="3" t="s">
        <v>424</v>
      </c>
      <c r="H792" s="3" t="s">
        <v>425</v>
      </c>
      <c r="I792" s="3" t="s">
        <v>249</v>
      </c>
      <c r="J792" s="3" t="s">
        <v>250</v>
      </c>
      <c r="K792" s="3" t="s">
        <v>671</v>
      </c>
      <c r="L792" s="3" t="s">
        <v>775</v>
      </c>
      <c r="M792" s="3" t="s">
        <v>428</v>
      </c>
      <c r="N792" s="3" t="s">
        <v>429</v>
      </c>
      <c r="O792">
        <v>2</v>
      </c>
      <c r="P792" s="3" t="s">
        <v>2497</v>
      </c>
      <c r="Q792" s="3" t="s">
        <v>2497</v>
      </c>
      <c r="R792" s="3" t="s">
        <v>2497</v>
      </c>
      <c r="S792" s="3" t="s">
        <v>665</v>
      </c>
      <c r="T792" s="3" t="s">
        <v>1601</v>
      </c>
      <c r="U792" s="3" t="s">
        <v>460</v>
      </c>
      <c r="V792" s="3" t="s">
        <v>461</v>
      </c>
      <c r="W792" s="3" t="s">
        <v>2726</v>
      </c>
      <c r="X792" s="3" t="s">
        <v>2727</v>
      </c>
      <c r="Y792" s="3" t="s">
        <v>464</v>
      </c>
      <c r="Z792" s="3" t="s">
        <v>2555</v>
      </c>
      <c r="AA792" s="3" t="s">
        <v>436</v>
      </c>
      <c r="AB792">
        <v>0</v>
      </c>
      <c r="AC792">
        <v>0</v>
      </c>
      <c r="AD792">
        <v>1</v>
      </c>
      <c r="AE792">
        <v>0</v>
      </c>
      <c r="AF792">
        <v>0</v>
      </c>
      <c r="AG792">
        <v>1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1</v>
      </c>
      <c r="BK792">
        <v>0</v>
      </c>
      <c r="BL792">
        <v>0</v>
      </c>
      <c r="BM792">
        <v>1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1</v>
      </c>
      <c r="CA792">
        <v>0</v>
      </c>
      <c r="CB792">
        <v>0</v>
      </c>
      <c r="CC792">
        <v>1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1</v>
      </c>
      <c r="CQ792">
        <v>0</v>
      </c>
      <c r="CR792">
        <v>0</v>
      </c>
      <c r="CS792">
        <v>1</v>
      </c>
      <c r="CT792">
        <v>0</v>
      </c>
      <c r="CU792">
        <v>0</v>
      </c>
      <c r="CV792">
        <v>0</v>
      </c>
      <c r="CW792">
        <v>0</v>
      </c>
      <c r="CX792">
        <v>1</v>
      </c>
      <c r="CY792">
        <v>0</v>
      </c>
      <c r="CZ792">
        <v>0</v>
      </c>
      <c r="DA792">
        <v>1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2</v>
      </c>
      <c r="DU792">
        <v>11.79</v>
      </c>
      <c r="DV792">
        <v>0</v>
      </c>
      <c r="DW792">
        <v>0</v>
      </c>
      <c r="DX792">
        <v>0</v>
      </c>
      <c r="DY792" s="4">
        <v>46173</v>
      </c>
      <c r="DZ792" s="3" t="s">
        <v>3136</v>
      </c>
      <c r="EA792">
        <v>1</v>
      </c>
      <c r="EB792">
        <v>0</v>
      </c>
      <c r="EC792">
        <v>5</v>
      </c>
      <c r="ED792">
        <v>0</v>
      </c>
      <c r="EE792">
        <v>1</v>
      </c>
      <c r="EF792">
        <v>5</v>
      </c>
      <c r="EG792">
        <v>1</v>
      </c>
      <c r="EH792">
        <v>1</v>
      </c>
      <c r="EI792" s="3" t="s">
        <v>7</v>
      </c>
      <c r="EJ792">
        <v>0</v>
      </c>
      <c r="EK792">
        <v>0</v>
      </c>
    </row>
    <row r="793" spans="1:141" x14ac:dyDescent="0.25">
      <c r="A793" s="3" t="s">
        <v>420</v>
      </c>
      <c r="B793" s="3" t="s">
        <v>421</v>
      </c>
      <c r="C793" s="3" t="s">
        <v>13</v>
      </c>
      <c r="D793" s="3" t="s">
        <v>14</v>
      </c>
      <c r="E793" s="3" t="s">
        <v>1225</v>
      </c>
      <c r="F793" s="3" t="s">
        <v>1226</v>
      </c>
      <c r="G793" s="3" t="s">
        <v>424</v>
      </c>
      <c r="H793" s="3" t="s">
        <v>425</v>
      </c>
      <c r="I793" s="3" t="s">
        <v>328</v>
      </c>
      <c r="J793" s="3" t="s">
        <v>327</v>
      </c>
      <c r="K793" s="3" t="s">
        <v>671</v>
      </c>
      <c r="L793" s="3" t="s">
        <v>775</v>
      </c>
      <c r="M793" s="3" t="s">
        <v>428</v>
      </c>
      <c r="N793" s="3" t="s">
        <v>429</v>
      </c>
      <c r="O793">
        <v>1</v>
      </c>
      <c r="P793" s="3" t="s">
        <v>2497</v>
      </c>
      <c r="Q793" s="3" t="s">
        <v>2497</v>
      </c>
      <c r="R793" s="3" t="s">
        <v>2497</v>
      </c>
      <c r="S793" s="3" t="s">
        <v>2453</v>
      </c>
      <c r="T793" s="3" t="s">
        <v>2454</v>
      </c>
      <c r="U793" s="3" t="s">
        <v>460</v>
      </c>
      <c r="V793" s="3" t="s">
        <v>461</v>
      </c>
      <c r="W793" s="3" t="s">
        <v>461</v>
      </c>
      <c r="X793" s="3" t="s">
        <v>2730</v>
      </c>
      <c r="Y793" s="3" t="s">
        <v>435</v>
      </c>
      <c r="Z793" s="3" t="s">
        <v>2555</v>
      </c>
      <c r="AA793" s="3" t="s">
        <v>436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1</v>
      </c>
      <c r="CQ793">
        <v>0</v>
      </c>
      <c r="CR793">
        <v>0</v>
      </c>
      <c r="CS793">
        <v>1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1</v>
      </c>
      <c r="DU793">
        <v>0</v>
      </c>
      <c r="DV793">
        <v>0</v>
      </c>
      <c r="DW793">
        <v>0</v>
      </c>
      <c r="DX793">
        <v>0</v>
      </c>
      <c r="DY793" s="4">
        <v>46203</v>
      </c>
      <c r="DZ793" s="3" t="s">
        <v>3136</v>
      </c>
      <c r="EA793">
        <v>1</v>
      </c>
      <c r="EB793">
        <v>0</v>
      </c>
      <c r="EC793">
        <v>1</v>
      </c>
      <c r="ED793">
        <v>0</v>
      </c>
      <c r="EE793">
        <v>1</v>
      </c>
      <c r="EF793">
        <v>1</v>
      </c>
      <c r="EG793">
        <v>1</v>
      </c>
      <c r="EH793">
        <v>1</v>
      </c>
      <c r="EI793" s="3" t="s">
        <v>7</v>
      </c>
      <c r="EJ793">
        <v>0</v>
      </c>
      <c r="EK793">
        <v>0</v>
      </c>
    </row>
    <row r="794" spans="1:141" x14ac:dyDescent="0.25">
      <c r="A794" s="3" t="s">
        <v>420</v>
      </c>
      <c r="B794" s="3" t="s">
        <v>421</v>
      </c>
      <c r="C794" s="3" t="s">
        <v>13</v>
      </c>
      <c r="D794" s="3" t="s">
        <v>14</v>
      </c>
      <c r="E794" s="3" t="s">
        <v>1225</v>
      </c>
      <c r="F794" s="3" t="s">
        <v>1226</v>
      </c>
      <c r="G794" s="3" t="s">
        <v>424</v>
      </c>
      <c r="H794" s="3" t="s">
        <v>425</v>
      </c>
      <c r="I794" s="3" t="s">
        <v>36</v>
      </c>
      <c r="J794" s="3" t="s">
        <v>37</v>
      </c>
      <c r="K794" s="3" t="s">
        <v>426</v>
      </c>
      <c r="L794" s="3" t="s">
        <v>427</v>
      </c>
      <c r="M794" s="3" t="s">
        <v>428</v>
      </c>
      <c r="N794" s="3" t="s">
        <v>429</v>
      </c>
      <c r="O794">
        <v>1</v>
      </c>
      <c r="P794" s="3" t="s">
        <v>2497</v>
      </c>
      <c r="Q794" s="3" t="s">
        <v>2497</v>
      </c>
      <c r="R794" s="3" t="s">
        <v>2497</v>
      </c>
      <c r="S794" s="3" t="s">
        <v>664</v>
      </c>
      <c r="T794" s="3" t="s">
        <v>1600</v>
      </c>
      <c r="U794" s="3" t="s">
        <v>460</v>
      </c>
      <c r="V794" s="3" t="s">
        <v>461</v>
      </c>
      <c r="W794" s="3" t="s">
        <v>2726</v>
      </c>
      <c r="X794" s="3" t="s">
        <v>2727</v>
      </c>
      <c r="Y794" s="3" t="s">
        <v>464</v>
      </c>
      <c r="Z794" s="3" t="s">
        <v>2555</v>
      </c>
      <c r="AA794" s="3" t="s">
        <v>436</v>
      </c>
      <c r="AB794">
        <v>0</v>
      </c>
      <c r="AC794">
        <v>0</v>
      </c>
      <c r="AD794">
        <v>1</v>
      </c>
      <c r="AE794">
        <v>0</v>
      </c>
      <c r="AF794">
        <v>0</v>
      </c>
      <c r="AG794">
        <v>1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2</v>
      </c>
      <c r="BK794">
        <v>0</v>
      </c>
      <c r="BL794">
        <v>0</v>
      </c>
      <c r="BM794">
        <v>2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1</v>
      </c>
      <c r="CI794">
        <v>0</v>
      </c>
      <c r="CJ794">
        <v>0</v>
      </c>
      <c r="CK794">
        <v>1</v>
      </c>
      <c r="CL794">
        <v>0</v>
      </c>
      <c r="CM794">
        <v>0</v>
      </c>
      <c r="CN794">
        <v>0</v>
      </c>
      <c r="CO794">
        <v>0</v>
      </c>
      <c r="CP794">
        <v>1</v>
      </c>
      <c r="CQ794">
        <v>0</v>
      </c>
      <c r="CR794">
        <v>0</v>
      </c>
      <c r="CS794">
        <v>1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1</v>
      </c>
      <c r="DG794">
        <v>0</v>
      </c>
      <c r="DH794">
        <v>0</v>
      </c>
      <c r="DI794">
        <v>1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1</v>
      </c>
      <c r="DU794">
        <v>7.17</v>
      </c>
      <c r="DV794">
        <v>0</v>
      </c>
      <c r="DW794">
        <v>0</v>
      </c>
      <c r="DX794">
        <v>0</v>
      </c>
      <c r="DY794" s="4">
        <v>46568</v>
      </c>
      <c r="DZ794" s="3" t="s">
        <v>3136</v>
      </c>
      <c r="EA794">
        <v>1</v>
      </c>
      <c r="EB794">
        <v>0</v>
      </c>
      <c r="EC794">
        <v>6</v>
      </c>
      <c r="ED794">
        <v>0</v>
      </c>
      <c r="EE794">
        <v>1</v>
      </c>
      <c r="EF794">
        <v>6</v>
      </c>
      <c r="EG794">
        <v>1.2</v>
      </c>
      <c r="EH794">
        <v>0.83</v>
      </c>
      <c r="EI794" s="3" t="s">
        <v>7</v>
      </c>
      <c r="EJ794">
        <v>0</v>
      </c>
      <c r="EK794">
        <v>0</v>
      </c>
    </row>
    <row r="795" spans="1:141" x14ac:dyDescent="0.25">
      <c r="A795" s="3" t="s">
        <v>420</v>
      </c>
      <c r="B795" s="3" t="s">
        <v>421</v>
      </c>
      <c r="C795" s="3" t="s">
        <v>13</v>
      </c>
      <c r="D795" s="3" t="s">
        <v>14</v>
      </c>
      <c r="E795" s="3" t="s">
        <v>1225</v>
      </c>
      <c r="F795" s="3" t="s">
        <v>1226</v>
      </c>
      <c r="G795" s="3" t="s">
        <v>424</v>
      </c>
      <c r="H795" s="3" t="s">
        <v>425</v>
      </c>
      <c r="I795" s="3" t="s">
        <v>367</v>
      </c>
      <c r="J795" s="3" t="s">
        <v>368</v>
      </c>
      <c r="K795" s="3" t="s">
        <v>671</v>
      </c>
      <c r="L795" s="3" t="s">
        <v>775</v>
      </c>
      <c r="M795" s="3" t="s">
        <v>428</v>
      </c>
      <c r="N795" s="3" t="s">
        <v>429</v>
      </c>
      <c r="O795">
        <v>1</v>
      </c>
      <c r="P795" s="3" t="s">
        <v>2497</v>
      </c>
      <c r="Q795" s="3" t="s">
        <v>2497</v>
      </c>
      <c r="R795" s="3" t="s">
        <v>2497</v>
      </c>
      <c r="S795" s="3" t="s">
        <v>664</v>
      </c>
      <c r="T795" s="3" t="s">
        <v>1600</v>
      </c>
      <c r="U795" s="3" t="s">
        <v>460</v>
      </c>
      <c r="V795" s="3" t="s">
        <v>461</v>
      </c>
      <c r="W795" s="3" t="s">
        <v>2726</v>
      </c>
      <c r="X795" s="3" t="s">
        <v>2727</v>
      </c>
      <c r="Y795" s="3" t="s">
        <v>464</v>
      </c>
      <c r="Z795" s="3" t="s">
        <v>2555</v>
      </c>
      <c r="AA795" s="3" t="s">
        <v>436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1</v>
      </c>
      <c r="BC795">
        <v>0</v>
      </c>
      <c r="BD795">
        <v>0</v>
      </c>
      <c r="BE795">
        <v>1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1</v>
      </c>
      <c r="DG795">
        <v>0</v>
      </c>
      <c r="DH795">
        <v>0</v>
      </c>
      <c r="DI795">
        <v>1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1</v>
      </c>
      <c r="DU795">
        <v>7.17</v>
      </c>
      <c r="DV795">
        <v>0</v>
      </c>
      <c r="DW795">
        <v>0</v>
      </c>
      <c r="DX795">
        <v>0</v>
      </c>
      <c r="DY795" s="4">
        <v>46477</v>
      </c>
      <c r="DZ795" s="3" t="s">
        <v>3136</v>
      </c>
      <c r="EA795">
        <v>1</v>
      </c>
      <c r="EB795">
        <v>0</v>
      </c>
      <c r="EC795">
        <v>2</v>
      </c>
      <c r="ED795">
        <v>0</v>
      </c>
      <c r="EE795">
        <v>1</v>
      </c>
      <c r="EF795">
        <v>2</v>
      </c>
      <c r="EG795">
        <v>1</v>
      </c>
      <c r="EH795">
        <v>1</v>
      </c>
      <c r="EI795" s="3" t="s">
        <v>7</v>
      </c>
      <c r="EJ795">
        <v>0</v>
      </c>
      <c r="EK795">
        <v>0</v>
      </c>
    </row>
    <row r="796" spans="1:141" x14ac:dyDescent="0.25">
      <c r="A796" s="3" t="s">
        <v>420</v>
      </c>
      <c r="B796" s="3" t="s">
        <v>421</v>
      </c>
      <c r="C796" s="3" t="s">
        <v>13</v>
      </c>
      <c r="D796" s="3" t="s">
        <v>14</v>
      </c>
      <c r="E796" s="3" t="s">
        <v>1225</v>
      </c>
      <c r="F796" s="3" t="s">
        <v>1226</v>
      </c>
      <c r="G796" s="3" t="s">
        <v>424</v>
      </c>
      <c r="H796" s="3" t="s">
        <v>425</v>
      </c>
      <c r="I796" s="3" t="s">
        <v>228</v>
      </c>
      <c r="J796" s="3" t="s">
        <v>229</v>
      </c>
      <c r="K796" s="3" t="s">
        <v>671</v>
      </c>
      <c r="L796" s="3" t="s">
        <v>775</v>
      </c>
      <c r="M796" s="3" t="s">
        <v>428</v>
      </c>
      <c r="N796" s="3" t="s">
        <v>429</v>
      </c>
      <c r="O796">
        <v>1</v>
      </c>
      <c r="P796" s="3" t="s">
        <v>2497</v>
      </c>
      <c r="Q796" s="3" t="s">
        <v>2497</v>
      </c>
      <c r="R796" s="3" t="s">
        <v>2497</v>
      </c>
      <c r="S796" s="3" t="s">
        <v>483</v>
      </c>
      <c r="T796" s="3" t="s">
        <v>1498</v>
      </c>
      <c r="U796" s="3" t="s">
        <v>443</v>
      </c>
      <c r="V796" s="3" t="s">
        <v>432</v>
      </c>
      <c r="W796" s="3" t="s">
        <v>478</v>
      </c>
      <c r="X796" s="3" t="s">
        <v>479</v>
      </c>
      <c r="Y796" s="3" t="s">
        <v>435</v>
      </c>
      <c r="Z796" s="3" t="s">
        <v>521</v>
      </c>
      <c r="AA796" s="3" t="s">
        <v>436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4</v>
      </c>
      <c r="BJ796">
        <v>0</v>
      </c>
      <c r="BK796">
        <v>0</v>
      </c>
      <c r="BL796">
        <v>0</v>
      </c>
      <c r="BM796">
        <v>4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5</v>
      </c>
      <c r="DU796">
        <v>17</v>
      </c>
      <c r="DV796">
        <v>0</v>
      </c>
      <c r="DW796">
        <v>0</v>
      </c>
      <c r="DX796">
        <v>0</v>
      </c>
      <c r="DY796" s="4">
        <v>46234</v>
      </c>
      <c r="DZ796" s="3" t="s">
        <v>3136</v>
      </c>
      <c r="EA796">
        <v>5</v>
      </c>
      <c r="EB796">
        <v>0</v>
      </c>
      <c r="EC796">
        <v>4</v>
      </c>
      <c r="ED796">
        <v>0</v>
      </c>
      <c r="EE796">
        <v>5</v>
      </c>
      <c r="EF796">
        <v>4</v>
      </c>
      <c r="EG796">
        <v>4</v>
      </c>
      <c r="EH796">
        <v>1.25</v>
      </c>
      <c r="EI796" s="3" t="s">
        <v>7</v>
      </c>
      <c r="EJ796">
        <v>0</v>
      </c>
      <c r="EK796">
        <v>0</v>
      </c>
    </row>
    <row r="797" spans="1:141" x14ac:dyDescent="0.25">
      <c r="A797" s="3" t="s">
        <v>420</v>
      </c>
      <c r="B797" s="3" t="s">
        <v>421</v>
      </c>
      <c r="C797" s="3" t="s">
        <v>13</v>
      </c>
      <c r="D797" s="3" t="s">
        <v>14</v>
      </c>
      <c r="E797" s="3" t="s">
        <v>422</v>
      </c>
      <c r="F797" s="3" t="s">
        <v>423</v>
      </c>
      <c r="G797" s="3" t="s">
        <v>424</v>
      </c>
      <c r="H797" s="3" t="s">
        <v>425</v>
      </c>
      <c r="I797" s="3" t="s">
        <v>193</v>
      </c>
      <c r="J797" s="3" t="s">
        <v>194</v>
      </c>
      <c r="K797" s="3" t="s">
        <v>671</v>
      </c>
      <c r="L797" s="3" t="s">
        <v>775</v>
      </c>
      <c r="M797" s="3" t="s">
        <v>428</v>
      </c>
      <c r="N797" s="3" t="s">
        <v>429</v>
      </c>
      <c r="O797">
        <v>1</v>
      </c>
      <c r="P797" s="3" t="s">
        <v>2497</v>
      </c>
      <c r="Q797" s="3" t="s">
        <v>2497</v>
      </c>
      <c r="R797" s="3" t="s">
        <v>2497</v>
      </c>
      <c r="S797" s="3" t="s">
        <v>686</v>
      </c>
      <c r="T797" s="3" t="s">
        <v>1616</v>
      </c>
      <c r="U797" s="3" t="s">
        <v>443</v>
      </c>
      <c r="V797" s="3" t="s">
        <v>432</v>
      </c>
      <c r="W797" s="3" t="s">
        <v>444</v>
      </c>
      <c r="X797" s="3" t="s">
        <v>444</v>
      </c>
      <c r="Y797" s="3" t="s">
        <v>464</v>
      </c>
      <c r="Z797" s="3" t="s">
        <v>2554</v>
      </c>
      <c r="AA797" s="3" t="s">
        <v>436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20</v>
      </c>
      <c r="BJ797">
        <v>0</v>
      </c>
      <c r="BK797">
        <v>0</v>
      </c>
      <c r="BL797">
        <v>0</v>
      </c>
      <c r="BM797">
        <v>2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79</v>
      </c>
      <c r="DN797">
        <v>0</v>
      </c>
      <c r="DO797">
        <v>0</v>
      </c>
      <c r="DP797">
        <v>0</v>
      </c>
      <c r="DQ797">
        <v>79</v>
      </c>
      <c r="DR797">
        <v>0</v>
      </c>
      <c r="DS797">
        <v>0</v>
      </c>
      <c r="DT797">
        <v>142</v>
      </c>
      <c r="DU797">
        <v>0.09</v>
      </c>
      <c r="DV797">
        <v>0</v>
      </c>
      <c r="DW797">
        <v>0</v>
      </c>
      <c r="DX797">
        <v>0</v>
      </c>
      <c r="DY797" s="4">
        <v>46630</v>
      </c>
      <c r="DZ797" s="3" t="s">
        <v>3136</v>
      </c>
      <c r="EA797">
        <v>63</v>
      </c>
      <c r="EB797">
        <v>0</v>
      </c>
      <c r="EC797">
        <v>99</v>
      </c>
      <c r="ED797">
        <v>0</v>
      </c>
      <c r="EE797">
        <v>63</v>
      </c>
      <c r="EF797">
        <v>99</v>
      </c>
      <c r="EG797">
        <v>49.5</v>
      </c>
      <c r="EH797">
        <v>1.27</v>
      </c>
      <c r="EI797" s="3" t="s">
        <v>7</v>
      </c>
      <c r="EJ797">
        <v>0</v>
      </c>
      <c r="EK797">
        <v>0</v>
      </c>
    </row>
    <row r="798" spans="1:141" x14ac:dyDescent="0.25">
      <c r="A798" s="3" t="s">
        <v>420</v>
      </c>
      <c r="B798" s="3" t="s">
        <v>421</v>
      </c>
      <c r="C798" s="3" t="s">
        <v>13</v>
      </c>
      <c r="D798" s="3" t="s">
        <v>14</v>
      </c>
      <c r="E798" s="3" t="s">
        <v>422</v>
      </c>
      <c r="F798" s="3" t="s">
        <v>423</v>
      </c>
      <c r="G798" s="3" t="s">
        <v>424</v>
      </c>
      <c r="H798" s="3" t="s">
        <v>425</v>
      </c>
      <c r="I798" s="3" t="s">
        <v>18</v>
      </c>
      <c r="J798" s="3" t="s">
        <v>19</v>
      </c>
      <c r="K798" s="3" t="s">
        <v>426</v>
      </c>
      <c r="L798" s="3" t="s">
        <v>427</v>
      </c>
      <c r="M798" s="3" t="s">
        <v>428</v>
      </c>
      <c r="N798" s="3" t="s">
        <v>429</v>
      </c>
      <c r="O798">
        <v>1</v>
      </c>
      <c r="P798" s="3" t="s">
        <v>2497</v>
      </c>
      <c r="Q798" s="3" t="s">
        <v>2497</v>
      </c>
      <c r="R798" s="3" t="s">
        <v>2497</v>
      </c>
      <c r="S798" s="3" t="s">
        <v>1222</v>
      </c>
      <c r="T798" s="3" t="s">
        <v>2162</v>
      </c>
      <c r="U798" s="3" t="s">
        <v>472</v>
      </c>
      <c r="V798" s="3" t="s">
        <v>432</v>
      </c>
      <c r="W798" s="3" t="s">
        <v>433</v>
      </c>
      <c r="X798" s="3" t="s">
        <v>434</v>
      </c>
      <c r="Y798" s="3" t="s">
        <v>435</v>
      </c>
      <c r="Z798" s="3" t="s">
        <v>521</v>
      </c>
      <c r="AA798" s="3" t="s">
        <v>436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1</v>
      </c>
      <c r="AL798">
        <v>0</v>
      </c>
      <c r="AM798">
        <v>0</v>
      </c>
      <c r="AN798">
        <v>0</v>
      </c>
      <c r="AO798">
        <v>1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1</v>
      </c>
      <c r="DU798">
        <v>21</v>
      </c>
      <c r="DV798">
        <v>0</v>
      </c>
      <c r="DW798">
        <v>0</v>
      </c>
      <c r="DX798">
        <v>0</v>
      </c>
      <c r="DY798" s="4">
        <v>46387</v>
      </c>
      <c r="DZ798" s="3" t="s">
        <v>3136</v>
      </c>
      <c r="EA798">
        <v>1</v>
      </c>
      <c r="EB798">
        <v>0</v>
      </c>
      <c r="EC798">
        <v>1</v>
      </c>
      <c r="ED798">
        <v>0</v>
      </c>
      <c r="EE798">
        <v>1</v>
      </c>
      <c r="EF798">
        <v>1</v>
      </c>
      <c r="EG798">
        <v>1</v>
      </c>
      <c r="EH798">
        <v>1</v>
      </c>
      <c r="EI798" s="3" t="s">
        <v>7</v>
      </c>
      <c r="EJ798">
        <v>0</v>
      </c>
      <c r="EK798">
        <v>0</v>
      </c>
    </row>
    <row r="799" spans="1:141" x14ac:dyDescent="0.25">
      <c r="A799" s="3" t="s">
        <v>420</v>
      </c>
      <c r="B799" s="3" t="s">
        <v>421</v>
      </c>
      <c r="C799" s="3" t="s">
        <v>13</v>
      </c>
      <c r="D799" s="3" t="s">
        <v>14</v>
      </c>
      <c r="E799" s="3" t="s">
        <v>1225</v>
      </c>
      <c r="F799" s="3" t="s">
        <v>1226</v>
      </c>
      <c r="G799" s="3" t="s">
        <v>424</v>
      </c>
      <c r="H799" s="3" t="s">
        <v>425</v>
      </c>
      <c r="I799" s="3" t="s">
        <v>228</v>
      </c>
      <c r="J799" s="3" t="s">
        <v>229</v>
      </c>
      <c r="K799" s="3" t="s">
        <v>671</v>
      </c>
      <c r="L799" s="3" t="s">
        <v>775</v>
      </c>
      <c r="M799" s="3" t="s">
        <v>428</v>
      </c>
      <c r="N799" s="3" t="s">
        <v>429</v>
      </c>
      <c r="O799">
        <v>1</v>
      </c>
      <c r="P799" s="3" t="s">
        <v>2497</v>
      </c>
      <c r="Q799" s="3" t="s">
        <v>2497</v>
      </c>
      <c r="R799" s="3" t="s">
        <v>2497</v>
      </c>
      <c r="S799" s="3" t="s">
        <v>583</v>
      </c>
      <c r="T799" s="3" t="s">
        <v>1546</v>
      </c>
      <c r="U799" s="3" t="s">
        <v>503</v>
      </c>
      <c r="V799" s="3" t="s">
        <v>461</v>
      </c>
      <c r="W799" s="3" t="s">
        <v>461</v>
      </c>
      <c r="X799" s="3" t="s">
        <v>2730</v>
      </c>
      <c r="Y799" s="3" t="s">
        <v>464</v>
      </c>
      <c r="Z799" s="3" t="s">
        <v>2554</v>
      </c>
      <c r="AA799" s="3" t="s">
        <v>436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60</v>
      </c>
      <c r="AL799">
        <v>0</v>
      </c>
      <c r="AM799">
        <v>0</v>
      </c>
      <c r="AN799">
        <v>0</v>
      </c>
      <c r="AO799">
        <v>60</v>
      </c>
      <c r="AP799">
        <v>0</v>
      </c>
      <c r="AQ799">
        <v>0</v>
      </c>
      <c r="AR799">
        <v>0</v>
      </c>
      <c r="AS799">
        <v>30</v>
      </c>
      <c r="AT799">
        <v>0</v>
      </c>
      <c r="AU799">
        <v>0</v>
      </c>
      <c r="AV799">
        <v>0</v>
      </c>
      <c r="AW799">
        <v>30</v>
      </c>
      <c r="AX799">
        <v>0</v>
      </c>
      <c r="AY799">
        <v>0</v>
      </c>
      <c r="AZ799">
        <v>0</v>
      </c>
      <c r="BA799">
        <v>30</v>
      </c>
      <c r="BB799">
        <v>0</v>
      </c>
      <c r="BC799">
        <v>0</v>
      </c>
      <c r="BD799">
        <v>0</v>
      </c>
      <c r="BE799">
        <v>3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90</v>
      </c>
      <c r="BR799">
        <v>0</v>
      </c>
      <c r="BS799">
        <v>0</v>
      </c>
      <c r="BT799">
        <v>0</v>
      </c>
      <c r="BU799">
        <v>90</v>
      </c>
      <c r="BV799">
        <v>0</v>
      </c>
      <c r="BW799">
        <v>0</v>
      </c>
      <c r="BX799">
        <v>0</v>
      </c>
      <c r="BY799">
        <v>30</v>
      </c>
      <c r="BZ799">
        <v>0</v>
      </c>
      <c r="CA799">
        <v>0</v>
      </c>
      <c r="CB799">
        <v>0</v>
      </c>
      <c r="CC799">
        <v>30</v>
      </c>
      <c r="CD799">
        <v>0</v>
      </c>
      <c r="CE799">
        <v>0</v>
      </c>
      <c r="CF799">
        <v>0</v>
      </c>
      <c r="CG799">
        <v>60</v>
      </c>
      <c r="CH799">
        <v>0</v>
      </c>
      <c r="CI799">
        <v>0</v>
      </c>
      <c r="CJ799">
        <v>0</v>
      </c>
      <c r="CK799">
        <v>6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60</v>
      </c>
      <c r="CX799">
        <v>0</v>
      </c>
      <c r="CY799">
        <v>0</v>
      </c>
      <c r="CZ799">
        <v>0</v>
      </c>
      <c r="DA799">
        <v>60</v>
      </c>
      <c r="DB799">
        <v>0</v>
      </c>
      <c r="DC799">
        <v>0</v>
      </c>
      <c r="DD799">
        <v>0</v>
      </c>
      <c r="DE799">
        <v>32</v>
      </c>
      <c r="DF799">
        <v>0</v>
      </c>
      <c r="DG799">
        <v>0</v>
      </c>
      <c r="DH799">
        <v>0</v>
      </c>
      <c r="DI799">
        <v>32</v>
      </c>
      <c r="DJ799">
        <v>0</v>
      </c>
      <c r="DK799">
        <v>0</v>
      </c>
      <c r="DL799">
        <v>0</v>
      </c>
      <c r="DM799">
        <v>182</v>
      </c>
      <c r="DN799">
        <v>0</v>
      </c>
      <c r="DO799">
        <v>0</v>
      </c>
      <c r="DP799">
        <v>0</v>
      </c>
      <c r="DQ799">
        <v>182</v>
      </c>
      <c r="DR799">
        <v>0</v>
      </c>
      <c r="DS799">
        <v>0</v>
      </c>
      <c r="DT799">
        <v>288</v>
      </c>
      <c r="DU799">
        <v>0.05</v>
      </c>
      <c r="DV799">
        <v>0</v>
      </c>
      <c r="DW799">
        <v>0</v>
      </c>
      <c r="DX799">
        <v>0</v>
      </c>
      <c r="DY799" s="4">
        <v>46326</v>
      </c>
      <c r="DZ799" s="3" t="s">
        <v>3136</v>
      </c>
      <c r="EA799">
        <v>106</v>
      </c>
      <c r="EB799">
        <v>0</v>
      </c>
      <c r="EC799">
        <v>574</v>
      </c>
      <c r="ED799">
        <v>0</v>
      </c>
      <c r="EE799">
        <v>106</v>
      </c>
      <c r="EF799">
        <v>574</v>
      </c>
      <c r="EG799">
        <v>63.777777999999998</v>
      </c>
      <c r="EH799">
        <v>1.6600000000000001</v>
      </c>
      <c r="EI799" s="3" t="s">
        <v>7</v>
      </c>
      <c r="EJ799">
        <v>0</v>
      </c>
      <c r="EK799">
        <v>0</v>
      </c>
    </row>
    <row r="800" spans="1:141" x14ac:dyDescent="0.25">
      <c r="A800" s="3" t="s">
        <v>420</v>
      </c>
      <c r="B800" s="3" t="s">
        <v>421</v>
      </c>
      <c r="C800" s="3" t="s">
        <v>13</v>
      </c>
      <c r="D800" s="3" t="s">
        <v>14</v>
      </c>
      <c r="E800" s="3" t="s">
        <v>1225</v>
      </c>
      <c r="F800" s="3" t="s">
        <v>1226</v>
      </c>
      <c r="G800" s="3" t="s">
        <v>424</v>
      </c>
      <c r="H800" s="3" t="s">
        <v>425</v>
      </c>
      <c r="I800" s="3" t="s">
        <v>1303</v>
      </c>
      <c r="J800" s="3" t="s">
        <v>244</v>
      </c>
      <c r="K800" s="3" t="s">
        <v>671</v>
      </c>
      <c r="L800" s="3" t="s">
        <v>775</v>
      </c>
      <c r="M800" s="3" t="s">
        <v>428</v>
      </c>
      <c r="N800" s="3" t="s">
        <v>429</v>
      </c>
      <c r="O800">
        <v>1</v>
      </c>
      <c r="P800" s="3" t="s">
        <v>2497</v>
      </c>
      <c r="Q800" s="3" t="s">
        <v>2497</v>
      </c>
      <c r="R800" s="3" t="s">
        <v>2497</v>
      </c>
      <c r="S800" s="3" t="s">
        <v>632</v>
      </c>
      <c r="T800" s="3" t="s">
        <v>1578</v>
      </c>
      <c r="U800" s="3" t="s">
        <v>503</v>
      </c>
      <c r="V800" s="3" t="s">
        <v>461</v>
      </c>
      <c r="W800" s="3" t="s">
        <v>461</v>
      </c>
      <c r="X800" s="3" t="s">
        <v>2730</v>
      </c>
      <c r="Y800" s="3" t="s">
        <v>464</v>
      </c>
      <c r="Z800" s="3" t="s">
        <v>2554</v>
      </c>
      <c r="AA800" s="3" t="s">
        <v>436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18</v>
      </c>
      <c r="BZ800">
        <v>0</v>
      </c>
      <c r="CA800">
        <v>0</v>
      </c>
      <c r="CB800">
        <v>0</v>
      </c>
      <c r="CC800">
        <v>18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28</v>
      </c>
      <c r="DF800">
        <v>0</v>
      </c>
      <c r="DG800">
        <v>0</v>
      </c>
      <c r="DH800">
        <v>0</v>
      </c>
      <c r="DI800">
        <v>28</v>
      </c>
      <c r="DJ800">
        <v>0</v>
      </c>
      <c r="DK800">
        <v>0</v>
      </c>
      <c r="DL800">
        <v>0</v>
      </c>
      <c r="DM800">
        <v>114</v>
      </c>
      <c r="DN800">
        <v>0</v>
      </c>
      <c r="DO800">
        <v>0</v>
      </c>
      <c r="DP800">
        <v>0</v>
      </c>
      <c r="DQ800">
        <v>114</v>
      </c>
      <c r="DR800">
        <v>0</v>
      </c>
      <c r="DS800">
        <v>0</v>
      </c>
      <c r="DT800">
        <v>154</v>
      </c>
      <c r="DU800">
        <v>0.06</v>
      </c>
      <c r="DV800">
        <v>0</v>
      </c>
      <c r="DW800">
        <v>0</v>
      </c>
      <c r="DX800">
        <v>0</v>
      </c>
      <c r="DY800" s="4">
        <v>46140</v>
      </c>
      <c r="DZ800" s="3" t="s">
        <v>3136</v>
      </c>
      <c r="EA800">
        <v>40</v>
      </c>
      <c r="EB800">
        <v>0</v>
      </c>
      <c r="EC800">
        <v>160</v>
      </c>
      <c r="ED800">
        <v>0</v>
      </c>
      <c r="EE800">
        <v>40</v>
      </c>
      <c r="EF800">
        <v>160</v>
      </c>
      <c r="EG800">
        <v>53.333333000000003</v>
      </c>
      <c r="EH800">
        <v>0.75</v>
      </c>
      <c r="EI800" s="3" t="s">
        <v>7</v>
      </c>
      <c r="EJ800">
        <v>0</v>
      </c>
      <c r="EK800">
        <v>0</v>
      </c>
    </row>
    <row r="801" spans="1:141" x14ac:dyDescent="0.25">
      <c r="A801" s="3" t="s">
        <v>420</v>
      </c>
      <c r="B801" s="3" t="s">
        <v>421</v>
      </c>
      <c r="C801" s="3" t="s">
        <v>13</v>
      </c>
      <c r="D801" s="3" t="s">
        <v>14</v>
      </c>
      <c r="E801" s="3" t="s">
        <v>422</v>
      </c>
      <c r="F801" s="3" t="s">
        <v>423</v>
      </c>
      <c r="G801" s="3" t="s">
        <v>424</v>
      </c>
      <c r="H801" s="3" t="s">
        <v>425</v>
      </c>
      <c r="I801" s="3" t="s">
        <v>100</v>
      </c>
      <c r="J801" s="3" t="s">
        <v>101</v>
      </c>
      <c r="K801" s="3" t="s">
        <v>671</v>
      </c>
      <c r="L801" s="3" t="s">
        <v>775</v>
      </c>
      <c r="M801" s="3" t="s">
        <v>428</v>
      </c>
      <c r="N801" s="3" t="s">
        <v>429</v>
      </c>
      <c r="O801">
        <v>2</v>
      </c>
      <c r="P801" s="3" t="s">
        <v>2497</v>
      </c>
      <c r="Q801" s="3" t="s">
        <v>2497</v>
      </c>
      <c r="R801" s="3" t="s">
        <v>2497</v>
      </c>
      <c r="S801" s="3" t="s">
        <v>465</v>
      </c>
      <c r="T801" s="3" t="s">
        <v>1494</v>
      </c>
      <c r="U801" s="3" t="s">
        <v>443</v>
      </c>
      <c r="V801" s="3" t="s">
        <v>432</v>
      </c>
      <c r="W801" s="3" t="s">
        <v>444</v>
      </c>
      <c r="X801" s="3" t="s">
        <v>444</v>
      </c>
      <c r="Y801" s="3" t="s">
        <v>435</v>
      </c>
      <c r="Z801" s="3" t="s">
        <v>521</v>
      </c>
      <c r="AA801" s="3" t="s">
        <v>436</v>
      </c>
      <c r="AB801">
        <v>0</v>
      </c>
      <c r="AC801">
        <v>3</v>
      </c>
      <c r="AD801">
        <v>0</v>
      </c>
      <c r="AE801">
        <v>0</v>
      </c>
      <c r="AF801">
        <v>0</v>
      </c>
      <c r="AG801">
        <v>3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5</v>
      </c>
      <c r="DU801">
        <v>15</v>
      </c>
      <c r="DV801">
        <v>0</v>
      </c>
      <c r="DW801">
        <v>0</v>
      </c>
      <c r="DX801">
        <v>0</v>
      </c>
      <c r="DY801" s="4">
        <v>46295</v>
      </c>
      <c r="DZ801" s="3" t="s">
        <v>3136</v>
      </c>
      <c r="EA801">
        <v>5</v>
      </c>
      <c r="EB801">
        <v>0</v>
      </c>
      <c r="EC801">
        <v>3</v>
      </c>
      <c r="ED801">
        <v>0</v>
      </c>
      <c r="EE801">
        <v>5</v>
      </c>
      <c r="EF801">
        <v>3</v>
      </c>
      <c r="EG801">
        <v>3</v>
      </c>
      <c r="EH801">
        <v>1.67</v>
      </c>
      <c r="EI801" s="3" t="s">
        <v>7</v>
      </c>
      <c r="EJ801">
        <v>0</v>
      </c>
      <c r="EK801">
        <v>0</v>
      </c>
    </row>
    <row r="802" spans="1:141" x14ac:dyDescent="0.25">
      <c r="A802" s="3" t="s">
        <v>420</v>
      </c>
      <c r="B802" s="3" t="s">
        <v>421</v>
      </c>
      <c r="C802" s="3" t="s">
        <v>13</v>
      </c>
      <c r="D802" s="3" t="s">
        <v>14</v>
      </c>
      <c r="E802" s="3" t="s">
        <v>422</v>
      </c>
      <c r="F802" s="3" t="s">
        <v>423</v>
      </c>
      <c r="G802" s="3" t="s">
        <v>424</v>
      </c>
      <c r="H802" s="3" t="s">
        <v>425</v>
      </c>
      <c r="I802" s="3" t="s">
        <v>359</v>
      </c>
      <c r="J802" s="3" t="s">
        <v>360</v>
      </c>
      <c r="K802" s="3" t="s">
        <v>671</v>
      </c>
      <c r="L802" s="3" t="s">
        <v>672</v>
      </c>
      <c r="M802" s="3" t="s">
        <v>428</v>
      </c>
      <c r="N802" s="3" t="s">
        <v>429</v>
      </c>
      <c r="O802">
        <v>2</v>
      </c>
      <c r="P802" s="3" t="s">
        <v>2497</v>
      </c>
      <c r="Q802" s="3" t="s">
        <v>2497</v>
      </c>
      <c r="R802" s="3" t="s">
        <v>2497</v>
      </c>
      <c r="S802" s="3" t="s">
        <v>723</v>
      </c>
      <c r="T802" s="3" t="s">
        <v>1639</v>
      </c>
      <c r="U802" s="3" t="s">
        <v>460</v>
      </c>
      <c r="V802" s="3" t="s">
        <v>461</v>
      </c>
      <c r="W802" s="3" t="s">
        <v>2726</v>
      </c>
      <c r="X802" s="3" t="s">
        <v>2727</v>
      </c>
      <c r="Y802" s="3" t="s">
        <v>464</v>
      </c>
      <c r="Z802" s="3" t="s">
        <v>2555</v>
      </c>
      <c r="AA802" s="3" t="s">
        <v>436</v>
      </c>
      <c r="AB802">
        <v>0</v>
      </c>
      <c r="AC802">
        <v>0</v>
      </c>
      <c r="AD802">
        <v>4</v>
      </c>
      <c r="AE802">
        <v>0</v>
      </c>
      <c r="AF802">
        <v>0</v>
      </c>
      <c r="AG802">
        <v>4</v>
      </c>
      <c r="AH802">
        <v>0</v>
      </c>
      <c r="AI802">
        <v>0</v>
      </c>
      <c r="AJ802">
        <v>0</v>
      </c>
      <c r="AK802">
        <v>0</v>
      </c>
      <c r="AL802">
        <v>1</v>
      </c>
      <c r="AM802">
        <v>0</v>
      </c>
      <c r="AN802">
        <v>0</v>
      </c>
      <c r="AO802">
        <v>1</v>
      </c>
      <c r="AP802">
        <v>0</v>
      </c>
      <c r="AQ802">
        <v>0</v>
      </c>
      <c r="AR802">
        <v>0</v>
      </c>
      <c r="AS802">
        <v>0</v>
      </c>
      <c r="AT802">
        <v>1</v>
      </c>
      <c r="AU802">
        <v>0</v>
      </c>
      <c r="AV802">
        <v>0</v>
      </c>
      <c r="AW802">
        <v>1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2</v>
      </c>
      <c r="BK802">
        <v>0</v>
      </c>
      <c r="BL802">
        <v>0</v>
      </c>
      <c r="BM802">
        <v>2</v>
      </c>
      <c r="BN802">
        <v>0</v>
      </c>
      <c r="BO802">
        <v>0</v>
      </c>
      <c r="BP802">
        <v>0</v>
      </c>
      <c r="BQ802">
        <v>0</v>
      </c>
      <c r="BR802">
        <v>1</v>
      </c>
      <c r="BS802">
        <v>0</v>
      </c>
      <c r="BT802">
        <v>0</v>
      </c>
      <c r="BU802">
        <v>1</v>
      </c>
      <c r="BV802">
        <v>0</v>
      </c>
      <c r="BW802">
        <v>0</v>
      </c>
      <c r="BX802">
        <v>0</v>
      </c>
      <c r="BY802">
        <v>0</v>
      </c>
      <c r="BZ802">
        <v>1</v>
      </c>
      <c r="CA802">
        <v>0</v>
      </c>
      <c r="CB802">
        <v>0</v>
      </c>
      <c r="CC802">
        <v>1</v>
      </c>
      <c r="CD802">
        <v>0</v>
      </c>
      <c r="CE802">
        <v>0</v>
      </c>
      <c r="CF802">
        <v>0</v>
      </c>
      <c r="CG802">
        <v>0</v>
      </c>
      <c r="CH802">
        <v>1</v>
      </c>
      <c r="CI802">
        <v>0</v>
      </c>
      <c r="CJ802">
        <v>0</v>
      </c>
      <c r="CK802">
        <v>1</v>
      </c>
      <c r="CL802">
        <v>0</v>
      </c>
      <c r="CM802">
        <v>0</v>
      </c>
      <c r="CN802">
        <v>0</v>
      </c>
      <c r="CO802">
        <v>0</v>
      </c>
      <c r="CP802">
        <v>1</v>
      </c>
      <c r="CQ802">
        <v>0</v>
      </c>
      <c r="CR802">
        <v>0</v>
      </c>
      <c r="CS802">
        <v>1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1</v>
      </c>
      <c r="DG802">
        <v>0</v>
      </c>
      <c r="DH802">
        <v>0</v>
      </c>
      <c r="DI802">
        <v>1</v>
      </c>
      <c r="DJ802">
        <v>0</v>
      </c>
      <c r="DK802">
        <v>0</v>
      </c>
      <c r="DL802">
        <v>0</v>
      </c>
      <c r="DM802">
        <v>0</v>
      </c>
      <c r="DN802">
        <v>1</v>
      </c>
      <c r="DO802">
        <v>0</v>
      </c>
      <c r="DP802">
        <v>0</v>
      </c>
      <c r="DQ802">
        <v>1</v>
      </c>
      <c r="DR802">
        <v>0</v>
      </c>
      <c r="DS802">
        <v>0</v>
      </c>
      <c r="DT802">
        <v>2</v>
      </c>
      <c r="DU802">
        <v>6.11</v>
      </c>
      <c r="DV802">
        <v>0</v>
      </c>
      <c r="DW802">
        <v>0</v>
      </c>
      <c r="DX802">
        <v>0</v>
      </c>
      <c r="DY802" s="4">
        <v>46356</v>
      </c>
      <c r="DZ802" s="3" t="s">
        <v>3136</v>
      </c>
      <c r="EA802">
        <v>1</v>
      </c>
      <c r="EB802">
        <v>0</v>
      </c>
      <c r="EC802">
        <v>14</v>
      </c>
      <c r="ED802">
        <v>0</v>
      </c>
      <c r="EE802">
        <v>1</v>
      </c>
      <c r="EF802">
        <v>14</v>
      </c>
      <c r="EG802">
        <v>1.4</v>
      </c>
      <c r="EH802">
        <v>0.71</v>
      </c>
      <c r="EI802" s="3" t="s">
        <v>7</v>
      </c>
      <c r="EJ802">
        <v>0</v>
      </c>
      <c r="EK802">
        <v>0</v>
      </c>
    </row>
    <row r="803" spans="1:141" x14ac:dyDescent="0.25">
      <c r="A803" s="3" t="s">
        <v>420</v>
      </c>
      <c r="B803" s="3" t="s">
        <v>421</v>
      </c>
      <c r="C803" s="3" t="s">
        <v>13</v>
      </c>
      <c r="D803" s="3" t="s">
        <v>14</v>
      </c>
      <c r="E803" s="3" t="s">
        <v>422</v>
      </c>
      <c r="F803" s="3" t="s">
        <v>423</v>
      </c>
      <c r="G803" s="3" t="s">
        <v>424</v>
      </c>
      <c r="H803" s="3" t="s">
        <v>425</v>
      </c>
      <c r="I803" s="3" t="s">
        <v>68</v>
      </c>
      <c r="J803" s="3" t="s">
        <v>69</v>
      </c>
      <c r="K803" s="3" t="s">
        <v>671</v>
      </c>
      <c r="L803" s="3" t="s">
        <v>775</v>
      </c>
      <c r="M803" s="3" t="s">
        <v>428</v>
      </c>
      <c r="N803" s="3" t="s">
        <v>429</v>
      </c>
      <c r="O803">
        <v>2</v>
      </c>
      <c r="P803" s="3" t="s">
        <v>2497</v>
      </c>
      <c r="Q803" s="3" t="s">
        <v>2497</v>
      </c>
      <c r="R803" s="3" t="s">
        <v>2497</v>
      </c>
      <c r="S803" s="3" t="s">
        <v>872</v>
      </c>
      <c r="T803" s="3" t="s">
        <v>1652</v>
      </c>
      <c r="U803" s="3" t="s">
        <v>747</v>
      </c>
      <c r="V803" s="3" t="s">
        <v>461</v>
      </c>
      <c r="W803" s="3" t="s">
        <v>2728</v>
      </c>
      <c r="X803" s="3" t="s">
        <v>2729</v>
      </c>
      <c r="Y803" s="3" t="s">
        <v>435</v>
      </c>
      <c r="Z803" s="3" t="s">
        <v>2555</v>
      </c>
      <c r="AA803" s="3" t="s">
        <v>436</v>
      </c>
      <c r="AB803">
        <v>0</v>
      </c>
      <c r="AC803">
        <v>0</v>
      </c>
      <c r="AD803">
        <v>15</v>
      </c>
      <c r="AE803">
        <v>0</v>
      </c>
      <c r="AF803">
        <v>0</v>
      </c>
      <c r="AG803">
        <v>15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30</v>
      </c>
      <c r="AU803">
        <v>0</v>
      </c>
      <c r="AV803">
        <v>0</v>
      </c>
      <c r="AW803">
        <v>3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60</v>
      </c>
      <c r="BK803">
        <v>0</v>
      </c>
      <c r="BL803">
        <v>0</v>
      </c>
      <c r="BM803">
        <v>60</v>
      </c>
      <c r="BN803">
        <v>0</v>
      </c>
      <c r="BO803">
        <v>0</v>
      </c>
      <c r="BP803">
        <v>0</v>
      </c>
      <c r="BQ803">
        <v>0</v>
      </c>
      <c r="BR803">
        <v>60</v>
      </c>
      <c r="BS803">
        <v>0</v>
      </c>
      <c r="BT803">
        <v>0</v>
      </c>
      <c r="BU803">
        <v>60</v>
      </c>
      <c r="BV803">
        <v>0</v>
      </c>
      <c r="BW803">
        <v>0</v>
      </c>
      <c r="BX803">
        <v>0</v>
      </c>
      <c r="BY803">
        <v>0</v>
      </c>
      <c r="BZ803">
        <v>90</v>
      </c>
      <c r="CA803">
        <v>0</v>
      </c>
      <c r="CB803">
        <v>0</v>
      </c>
      <c r="CC803">
        <v>90</v>
      </c>
      <c r="CD803">
        <v>0</v>
      </c>
      <c r="CE803">
        <v>0</v>
      </c>
      <c r="CF803">
        <v>0</v>
      </c>
      <c r="CG803">
        <v>0</v>
      </c>
      <c r="CH803">
        <v>90</v>
      </c>
      <c r="CI803">
        <v>0</v>
      </c>
      <c r="CJ803">
        <v>0</v>
      </c>
      <c r="CK803">
        <v>90</v>
      </c>
      <c r="CL803">
        <v>0</v>
      </c>
      <c r="CM803">
        <v>0</v>
      </c>
      <c r="CN803">
        <v>0</v>
      </c>
      <c r="CO803">
        <v>0</v>
      </c>
      <c r="CP803">
        <v>90</v>
      </c>
      <c r="CQ803">
        <v>0</v>
      </c>
      <c r="CR803">
        <v>0</v>
      </c>
      <c r="CS803">
        <v>90</v>
      </c>
      <c r="CT803">
        <v>0</v>
      </c>
      <c r="CU803">
        <v>0</v>
      </c>
      <c r="CV803">
        <v>0</v>
      </c>
      <c r="CW803">
        <v>0</v>
      </c>
      <c r="CX803">
        <v>90</v>
      </c>
      <c r="CY803">
        <v>0</v>
      </c>
      <c r="CZ803">
        <v>0</v>
      </c>
      <c r="DA803">
        <v>90</v>
      </c>
      <c r="DB803">
        <v>0</v>
      </c>
      <c r="DC803">
        <v>0</v>
      </c>
      <c r="DD803">
        <v>0</v>
      </c>
      <c r="DE803">
        <v>0</v>
      </c>
      <c r="DF803">
        <v>225</v>
      </c>
      <c r="DG803">
        <v>0</v>
      </c>
      <c r="DH803">
        <v>0</v>
      </c>
      <c r="DI803">
        <v>225</v>
      </c>
      <c r="DJ803">
        <v>0</v>
      </c>
      <c r="DK803">
        <v>0</v>
      </c>
      <c r="DL803">
        <v>0</v>
      </c>
      <c r="DM803">
        <v>0</v>
      </c>
      <c r="DN803">
        <v>225</v>
      </c>
      <c r="DO803">
        <v>0</v>
      </c>
      <c r="DP803">
        <v>0</v>
      </c>
      <c r="DQ803">
        <v>225</v>
      </c>
      <c r="DR803">
        <v>0</v>
      </c>
      <c r="DS803">
        <v>0</v>
      </c>
      <c r="DT803">
        <v>285</v>
      </c>
      <c r="DU803">
        <v>7.0000000000000007E-2</v>
      </c>
      <c r="DV803">
        <v>120</v>
      </c>
      <c r="DW803">
        <v>0</v>
      </c>
      <c r="DX803">
        <v>0</v>
      </c>
      <c r="DY803" s="4">
        <v>46173</v>
      </c>
      <c r="DZ803" s="3" t="s">
        <v>3136</v>
      </c>
      <c r="EA803">
        <v>180</v>
      </c>
      <c r="EB803">
        <v>0</v>
      </c>
      <c r="EC803">
        <v>975</v>
      </c>
      <c r="ED803">
        <v>0</v>
      </c>
      <c r="EE803">
        <v>180</v>
      </c>
      <c r="EF803">
        <v>975</v>
      </c>
      <c r="EG803">
        <v>97.5</v>
      </c>
      <c r="EH803">
        <v>1.85</v>
      </c>
      <c r="EI803" s="3" t="s">
        <v>7</v>
      </c>
      <c r="EJ803">
        <v>0</v>
      </c>
      <c r="EK803">
        <v>0</v>
      </c>
    </row>
    <row r="804" spans="1:141" x14ac:dyDescent="0.25">
      <c r="A804" s="3" t="s">
        <v>420</v>
      </c>
      <c r="B804" s="3" t="s">
        <v>421</v>
      </c>
      <c r="C804" s="3" t="s">
        <v>13</v>
      </c>
      <c r="D804" s="3" t="s">
        <v>14</v>
      </c>
      <c r="E804" s="3" t="s">
        <v>422</v>
      </c>
      <c r="F804" s="3" t="s">
        <v>423</v>
      </c>
      <c r="G804" s="3" t="s">
        <v>424</v>
      </c>
      <c r="H804" s="3" t="s">
        <v>425</v>
      </c>
      <c r="I804" s="3" t="s">
        <v>265</v>
      </c>
      <c r="J804" s="3" t="s">
        <v>266</v>
      </c>
      <c r="K804" s="3" t="s">
        <v>671</v>
      </c>
      <c r="L804" s="3" t="s">
        <v>672</v>
      </c>
      <c r="M804" s="3" t="s">
        <v>428</v>
      </c>
      <c r="N804" s="3" t="s">
        <v>429</v>
      </c>
      <c r="O804">
        <v>2</v>
      </c>
      <c r="P804" s="3" t="s">
        <v>2497</v>
      </c>
      <c r="Q804" s="3" t="s">
        <v>2497</v>
      </c>
      <c r="R804" s="3" t="s">
        <v>2497</v>
      </c>
      <c r="S804" s="3" t="s">
        <v>659</v>
      </c>
      <c r="T804" s="3" t="s">
        <v>1595</v>
      </c>
      <c r="U804" s="3" t="s">
        <v>460</v>
      </c>
      <c r="V804" s="3" t="s">
        <v>461</v>
      </c>
      <c r="W804" s="3" t="s">
        <v>2726</v>
      </c>
      <c r="X804" s="3" t="s">
        <v>2727</v>
      </c>
      <c r="Y804" s="3" t="s">
        <v>464</v>
      </c>
      <c r="Z804" s="3" t="s">
        <v>2555</v>
      </c>
      <c r="AA804" s="3" t="s">
        <v>436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1</v>
      </c>
      <c r="CA804">
        <v>0</v>
      </c>
      <c r="CB804">
        <v>0</v>
      </c>
      <c r="CC804">
        <v>1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1</v>
      </c>
      <c r="DU804">
        <v>71.42</v>
      </c>
      <c r="DV804">
        <v>0</v>
      </c>
      <c r="DW804">
        <v>0</v>
      </c>
      <c r="DX804">
        <v>0</v>
      </c>
      <c r="DY804" s="4">
        <v>46295</v>
      </c>
      <c r="DZ804" s="3" t="s">
        <v>3136</v>
      </c>
      <c r="EA804">
        <v>1</v>
      </c>
      <c r="EB804">
        <v>0</v>
      </c>
      <c r="EC804">
        <v>1</v>
      </c>
      <c r="ED804">
        <v>0</v>
      </c>
      <c r="EE804">
        <v>1</v>
      </c>
      <c r="EF804">
        <v>1</v>
      </c>
      <c r="EG804">
        <v>1</v>
      </c>
      <c r="EH804">
        <v>1</v>
      </c>
      <c r="EI804" s="3" t="s">
        <v>7</v>
      </c>
      <c r="EJ804">
        <v>0</v>
      </c>
      <c r="EK804">
        <v>0</v>
      </c>
    </row>
    <row r="805" spans="1:141" x14ac:dyDescent="0.25">
      <c r="A805" s="3" t="s">
        <v>420</v>
      </c>
      <c r="B805" s="3" t="s">
        <v>421</v>
      </c>
      <c r="C805" s="3" t="s">
        <v>13</v>
      </c>
      <c r="D805" s="3" t="s">
        <v>14</v>
      </c>
      <c r="E805" s="3" t="s">
        <v>422</v>
      </c>
      <c r="F805" s="3" t="s">
        <v>423</v>
      </c>
      <c r="G805" s="3" t="s">
        <v>424</v>
      </c>
      <c r="H805" s="3" t="s">
        <v>425</v>
      </c>
      <c r="I805" s="3" t="s">
        <v>300</v>
      </c>
      <c r="J805" s="3" t="s">
        <v>301</v>
      </c>
      <c r="K805" s="3" t="s">
        <v>671</v>
      </c>
      <c r="L805" s="3" t="s">
        <v>775</v>
      </c>
      <c r="M805" s="3" t="s">
        <v>428</v>
      </c>
      <c r="N805" s="3" t="s">
        <v>429</v>
      </c>
      <c r="O805">
        <v>2</v>
      </c>
      <c r="P805" s="3" t="s">
        <v>2497</v>
      </c>
      <c r="Q805" s="3" t="s">
        <v>2497</v>
      </c>
      <c r="R805" s="3" t="s">
        <v>2497</v>
      </c>
      <c r="S805" s="3" t="s">
        <v>662</v>
      </c>
      <c r="T805" s="3" t="s">
        <v>1598</v>
      </c>
      <c r="U805" s="3" t="s">
        <v>460</v>
      </c>
      <c r="V805" s="3" t="s">
        <v>461</v>
      </c>
      <c r="W805" s="3" t="s">
        <v>2726</v>
      </c>
      <c r="X805" s="3" t="s">
        <v>2727</v>
      </c>
      <c r="Y805" s="3" t="s">
        <v>464</v>
      </c>
      <c r="Z805" s="3" t="s">
        <v>2555</v>
      </c>
      <c r="AA805" s="3" t="s">
        <v>436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1</v>
      </c>
      <c r="AU805">
        <v>0</v>
      </c>
      <c r="AV805">
        <v>0</v>
      </c>
      <c r="AW805">
        <v>1</v>
      </c>
      <c r="AX805">
        <v>0</v>
      </c>
      <c r="AY805">
        <v>0</v>
      </c>
      <c r="AZ805">
        <v>0</v>
      </c>
      <c r="BA805">
        <v>0</v>
      </c>
      <c r="BB805">
        <v>1</v>
      </c>
      <c r="BC805">
        <v>0</v>
      </c>
      <c r="BD805">
        <v>0</v>
      </c>
      <c r="BE805">
        <v>1</v>
      </c>
      <c r="BF805">
        <v>0</v>
      </c>
      <c r="BG805">
        <v>0</v>
      </c>
      <c r="BH805">
        <v>0</v>
      </c>
      <c r="BI805">
        <v>0</v>
      </c>
      <c r="BJ805">
        <v>2</v>
      </c>
      <c r="BK805">
        <v>0</v>
      </c>
      <c r="BL805">
        <v>0</v>
      </c>
      <c r="BM805">
        <v>2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1</v>
      </c>
      <c r="CA805">
        <v>0</v>
      </c>
      <c r="CB805">
        <v>0</v>
      </c>
      <c r="CC805">
        <v>1</v>
      </c>
      <c r="CD805">
        <v>0</v>
      </c>
      <c r="CE805">
        <v>0</v>
      </c>
      <c r="CF805">
        <v>0</v>
      </c>
      <c r="CG805">
        <v>0</v>
      </c>
      <c r="CH805">
        <v>2</v>
      </c>
      <c r="CI805">
        <v>0</v>
      </c>
      <c r="CJ805">
        <v>0</v>
      </c>
      <c r="CK805">
        <v>2</v>
      </c>
      <c r="CL805">
        <v>0</v>
      </c>
      <c r="CM805">
        <v>0</v>
      </c>
      <c r="CN805">
        <v>0</v>
      </c>
      <c r="CO805">
        <v>0</v>
      </c>
      <c r="CP805">
        <v>1</v>
      </c>
      <c r="CQ805">
        <v>0</v>
      </c>
      <c r="CR805">
        <v>0</v>
      </c>
      <c r="CS805">
        <v>1</v>
      </c>
      <c r="CT805">
        <v>0</v>
      </c>
      <c r="CU805">
        <v>0</v>
      </c>
      <c r="CV805">
        <v>0</v>
      </c>
      <c r="CW805">
        <v>0</v>
      </c>
      <c r="CX805">
        <v>1</v>
      </c>
      <c r="CY805">
        <v>0</v>
      </c>
      <c r="CZ805">
        <v>0</v>
      </c>
      <c r="DA805">
        <v>1</v>
      </c>
      <c r="DB805">
        <v>0</v>
      </c>
      <c r="DC805">
        <v>0</v>
      </c>
      <c r="DD805">
        <v>0</v>
      </c>
      <c r="DE805">
        <v>0</v>
      </c>
      <c r="DF805">
        <v>3</v>
      </c>
      <c r="DG805">
        <v>0</v>
      </c>
      <c r="DH805">
        <v>0</v>
      </c>
      <c r="DI805">
        <v>3</v>
      </c>
      <c r="DJ805">
        <v>0</v>
      </c>
      <c r="DK805">
        <v>0</v>
      </c>
      <c r="DL805">
        <v>0</v>
      </c>
      <c r="DM805">
        <v>0</v>
      </c>
      <c r="DN805">
        <v>4</v>
      </c>
      <c r="DO805">
        <v>0</v>
      </c>
      <c r="DP805">
        <v>0</v>
      </c>
      <c r="DQ805">
        <v>4</v>
      </c>
      <c r="DR805">
        <v>0</v>
      </c>
      <c r="DS805">
        <v>0</v>
      </c>
      <c r="DT805">
        <v>7</v>
      </c>
      <c r="DU805">
        <v>26.15</v>
      </c>
      <c r="DV805">
        <v>0</v>
      </c>
      <c r="DW805">
        <v>0</v>
      </c>
      <c r="DX805">
        <v>0</v>
      </c>
      <c r="DY805" s="4">
        <v>46265</v>
      </c>
      <c r="DZ805" s="3" t="s">
        <v>3136</v>
      </c>
      <c r="EA805">
        <v>3</v>
      </c>
      <c r="EB805">
        <v>0</v>
      </c>
      <c r="EC805">
        <v>16</v>
      </c>
      <c r="ED805">
        <v>0</v>
      </c>
      <c r="EE805">
        <v>3</v>
      </c>
      <c r="EF805">
        <v>16</v>
      </c>
      <c r="EG805">
        <v>1.7777780000000001</v>
      </c>
      <c r="EH805">
        <v>1.69</v>
      </c>
      <c r="EI805" s="3" t="s">
        <v>7</v>
      </c>
      <c r="EJ805">
        <v>0</v>
      </c>
      <c r="EK805">
        <v>0</v>
      </c>
    </row>
    <row r="806" spans="1:141" x14ac:dyDescent="0.25">
      <c r="A806" s="3" t="s">
        <v>420</v>
      </c>
      <c r="B806" s="3" t="s">
        <v>421</v>
      </c>
      <c r="C806" s="3" t="s">
        <v>13</v>
      </c>
      <c r="D806" s="3" t="s">
        <v>14</v>
      </c>
      <c r="E806" s="3" t="s">
        <v>422</v>
      </c>
      <c r="F806" s="3" t="s">
        <v>423</v>
      </c>
      <c r="G806" s="3" t="s">
        <v>424</v>
      </c>
      <c r="H806" s="3" t="s">
        <v>425</v>
      </c>
      <c r="I806" s="3" t="s">
        <v>193</v>
      </c>
      <c r="J806" s="3" t="s">
        <v>194</v>
      </c>
      <c r="K806" s="3" t="s">
        <v>671</v>
      </c>
      <c r="L806" s="3" t="s">
        <v>775</v>
      </c>
      <c r="M806" s="3" t="s">
        <v>428</v>
      </c>
      <c r="N806" s="3" t="s">
        <v>429</v>
      </c>
      <c r="O806">
        <v>1</v>
      </c>
      <c r="P806" s="3" t="s">
        <v>2497</v>
      </c>
      <c r="Q806" s="3" t="s">
        <v>2497</v>
      </c>
      <c r="R806" s="3" t="s">
        <v>2497</v>
      </c>
      <c r="S806" s="3" t="s">
        <v>2556</v>
      </c>
      <c r="T806" s="3" t="s">
        <v>2557</v>
      </c>
      <c r="U806" s="3" t="s">
        <v>460</v>
      </c>
      <c r="V806" s="3" t="s">
        <v>461</v>
      </c>
      <c r="W806" s="3" t="s">
        <v>2726</v>
      </c>
      <c r="X806" s="3" t="s">
        <v>2727</v>
      </c>
      <c r="Y806" s="3" t="s">
        <v>464</v>
      </c>
      <c r="Z806" s="3" t="s">
        <v>2555</v>
      </c>
      <c r="AA806" s="3" t="s">
        <v>436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3</v>
      </c>
      <c r="CQ806">
        <v>0</v>
      </c>
      <c r="CR806">
        <v>0</v>
      </c>
      <c r="CS806">
        <v>3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2</v>
      </c>
      <c r="DU806">
        <v>50.76</v>
      </c>
      <c r="DV806">
        <v>0</v>
      </c>
      <c r="DW806">
        <v>0</v>
      </c>
      <c r="DX806">
        <v>0</v>
      </c>
      <c r="DY806" s="4">
        <v>46721</v>
      </c>
      <c r="DZ806" s="3" t="s">
        <v>3136</v>
      </c>
      <c r="EA806">
        <v>2</v>
      </c>
      <c r="EB806">
        <v>0</v>
      </c>
      <c r="EC806">
        <v>3</v>
      </c>
      <c r="ED806">
        <v>0</v>
      </c>
      <c r="EE806">
        <v>2</v>
      </c>
      <c r="EF806">
        <v>3</v>
      </c>
      <c r="EG806">
        <v>3</v>
      </c>
      <c r="EH806">
        <v>0.67</v>
      </c>
      <c r="EI806" s="3" t="s">
        <v>7</v>
      </c>
      <c r="EJ806">
        <v>0</v>
      </c>
      <c r="EK806">
        <v>0</v>
      </c>
    </row>
    <row r="807" spans="1:141" x14ac:dyDescent="0.25">
      <c r="A807" s="3" t="s">
        <v>420</v>
      </c>
      <c r="B807" s="3" t="s">
        <v>421</v>
      </c>
      <c r="C807" s="3" t="s">
        <v>13</v>
      </c>
      <c r="D807" s="3" t="s">
        <v>14</v>
      </c>
      <c r="E807" s="3" t="s">
        <v>422</v>
      </c>
      <c r="F807" s="3" t="s">
        <v>423</v>
      </c>
      <c r="G807" s="3" t="s">
        <v>424</v>
      </c>
      <c r="H807" s="3" t="s">
        <v>425</v>
      </c>
      <c r="I807" s="3" t="s">
        <v>16</v>
      </c>
      <c r="J807" s="3" t="s">
        <v>17</v>
      </c>
      <c r="K807" s="3" t="s">
        <v>426</v>
      </c>
      <c r="L807" s="3" t="s">
        <v>427</v>
      </c>
      <c r="M807" s="3" t="s">
        <v>428</v>
      </c>
      <c r="N807" s="3" t="s">
        <v>429</v>
      </c>
      <c r="O807">
        <v>1</v>
      </c>
      <c r="P807" s="3" t="s">
        <v>2497</v>
      </c>
      <c r="Q807" s="3" t="s">
        <v>2497</v>
      </c>
      <c r="R807" s="3" t="s">
        <v>2497</v>
      </c>
      <c r="S807" s="3" t="s">
        <v>517</v>
      </c>
      <c r="T807" s="3" t="s">
        <v>2621</v>
      </c>
      <c r="U807" s="3" t="s">
        <v>443</v>
      </c>
      <c r="V807" s="3" t="s">
        <v>432</v>
      </c>
      <c r="W807" s="3" t="s">
        <v>511</v>
      </c>
      <c r="X807" s="3" t="s">
        <v>511</v>
      </c>
      <c r="Y807" s="3" t="s">
        <v>435</v>
      </c>
      <c r="Z807" s="3" t="s">
        <v>2554</v>
      </c>
      <c r="AA807" s="3" t="s">
        <v>436</v>
      </c>
      <c r="AB807">
        <v>0</v>
      </c>
      <c r="AC807">
        <v>1</v>
      </c>
      <c r="AD807">
        <v>0</v>
      </c>
      <c r="AE807">
        <v>0</v>
      </c>
      <c r="AF807">
        <v>0</v>
      </c>
      <c r="AG807">
        <v>1</v>
      </c>
      <c r="AH807">
        <v>0</v>
      </c>
      <c r="AI807">
        <v>0</v>
      </c>
      <c r="AJ807">
        <v>0</v>
      </c>
      <c r="AK807">
        <v>1</v>
      </c>
      <c r="AL807">
        <v>0</v>
      </c>
      <c r="AM807">
        <v>0</v>
      </c>
      <c r="AN807">
        <v>0</v>
      </c>
      <c r="AO807">
        <v>1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1</v>
      </c>
      <c r="DU807">
        <v>29.5</v>
      </c>
      <c r="DV807">
        <v>0</v>
      </c>
      <c r="DW807">
        <v>0</v>
      </c>
      <c r="DX807">
        <v>0</v>
      </c>
      <c r="DY807" s="4">
        <v>47848</v>
      </c>
      <c r="DZ807" s="3" t="s">
        <v>3136</v>
      </c>
      <c r="EA807">
        <v>1</v>
      </c>
      <c r="EB807">
        <v>0</v>
      </c>
      <c r="EC807">
        <v>2</v>
      </c>
      <c r="ED807">
        <v>0</v>
      </c>
      <c r="EE807">
        <v>1</v>
      </c>
      <c r="EF807">
        <v>2</v>
      </c>
      <c r="EG807">
        <v>1</v>
      </c>
      <c r="EH807">
        <v>1</v>
      </c>
      <c r="EI807" s="3" t="s">
        <v>7</v>
      </c>
      <c r="EJ807">
        <v>0</v>
      </c>
      <c r="EK807">
        <v>0</v>
      </c>
    </row>
    <row r="808" spans="1:141" x14ac:dyDescent="0.25">
      <c r="A808" s="3" t="s">
        <v>420</v>
      </c>
      <c r="B808" s="3" t="s">
        <v>421</v>
      </c>
      <c r="C808" s="3" t="s">
        <v>13</v>
      </c>
      <c r="D808" s="3" t="s">
        <v>14</v>
      </c>
      <c r="E808" s="3" t="s">
        <v>422</v>
      </c>
      <c r="F808" s="3" t="s">
        <v>423</v>
      </c>
      <c r="G808" s="3" t="s">
        <v>424</v>
      </c>
      <c r="H808" s="3" t="s">
        <v>425</v>
      </c>
      <c r="I808" s="3" t="s">
        <v>232</v>
      </c>
      <c r="J808" s="3" t="s">
        <v>233</v>
      </c>
      <c r="K808" s="3" t="s">
        <v>671</v>
      </c>
      <c r="L808" s="3" t="s">
        <v>775</v>
      </c>
      <c r="M808" s="3" t="s">
        <v>428</v>
      </c>
      <c r="N808" s="3" t="s">
        <v>429</v>
      </c>
      <c r="O808">
        <v>2</v>
      </c>
      <c r="P808" s="3" t="s">
        <v>2497</v>
      </c>
      <c r="Q808" s="3" t="s">
        <v>2497</v>
      </c>
      <c r="R808" s="3" t="s">
        <v>2497</v>
      </c>
      <c r="S808" s="3" t="s">
        <v>659</v>
      </c>
      <c r="T808" s="3" t="s">
        <v>1595</v>
      </c>
      <c r="U808" s="3" t="s">
        <v>460</v>
      </c>
      <c r="V808" s="3" t="s">
        <v>461</v>
      </c>
      <c r="W808" s="3" t="s">
        <v>2726</v>
      </c>
      <c r="X808" s="3" t="s">
        <v>2727</v>
      </c>
      <c r="Y808" s="3" t="s">
        <v>464</v>
      </c>
      <c r="Z808" s="3" t="s">
        <v>2555</v>
      </c>
      <c r="AA808" s="3" t="s">
        <v>436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1</v>
      </c>
      <c r="CQ808">
        <v>0</v>
      </c>
      <c r="CR808">
        <v>0</v>
      </c>
      <c r="CS808">
        <v>1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1</v>
      </c>
      <c r="DU808">
        <v>71.42</v>
      </c>
      <c r="DV808">
        <v>0</v>
      </c>
      <c r="DW808">
        <v>0</v>
      </c>
      <c r="DX808">
        <v>0</v>
      </c>
      <c r="DY808" s="4">
        <v>46142</v>
      </c>
      <c r="DZ808" s="3" t="s">
        <v>3136</v>
      </c>
      <c r="EA808">
        <v>1</v>
      </c>
      <c r="EB808">
        <v>0</v>
      </c>
      <c r="EC808">
        <v>1</v>
      </c>
      <c r="ED808">
        <v>0</v>
      </c>
      <c r="EE808">
        <v>1</v>
      </c>
      <c r="EF808">
        <v>1</v>
      </c>
      <c r="EG808">
        <v>1</v>
      </c>
      <c r="EH808">
        <v>1</v>
      </c>
      <c r="EI808" s="3" t="s">
        <v>7</v>
      </c>
      <c r="EJ808">
        <v>0</v>
      </c>
      <c r="EK808">
        <v>0</v>
      </c>
    </row>
    <row r="809" spans="1:141" x14ac:dyDescent="0.25">
      <c r="A809" s="3" t="s">
        <v>420</v>
      </c>
      <c r="B809" s="3" t="s">
        <v>421</v>
      </c>
      <c r="C809" s="3" t="s">
        <v>13</v>
      </c>
      <c r="D809" s="3" t="s">
        <v>14</v>
      </c>
      <c r="E809" s="3" t="s">
        <v>1225</v>
      </c>
      <c r="F809" s="3" t="s">
        <v>1226</v>
      </c>
      <c r="G809" s="3" t="s">
        <v>424</v>
      </c>
      <c r="H809" s="3" t="s">
        <v>425</v>
      </c>
      <c r="I809" s="3" t="s">
        <v>209</v>
      </c>
      <c r="J809" s="3" t="s">
        <v>210</v>
      </c>
      <c r="K809" s="3" t="s">
        <v>671</v>
      </c>
      <c r="L809" s="3" t="s">
        <v>775</v>
      </c>
      <c r="M809" s="3" t="s">
        <v>428</v>
      </c>
      <c r="N809" s="3" t="s">
        <v>429</v>
      </c>
      <c r="O809">
        <v>1</v>
      </c>
      <c r="P809" s="3" t="s">
        <v>2497</v>
      </c>
      <c r="Q809" s="3" t="s">
        <v>2497</v>
      </c>
      <c r="R809" s="3" t="s">
        <v>2497</v>
      </c>
      <c r="S809" s="3" t="s">
        <v>475</v>
      </c>
      <c r="T809" s="3" t="s">
        <v>1757</v>
      </c>
      <c r="U809" s="3" t="s">
        <v>443</v>
      </c>
      <c r="V809" s="3" t="s">
        <v>432</v>
      </c>
      <c r="W809" s="3" t="s">
        <v>444</v>
      </c>
      <c r="X809" s="3" t="s">
        <v>444</v>
      </c>
      <c r="Y809" s="3" t="s">
        <v>435</v>
      </c>
      <c r="Z809" s="3" t="s">
        <v>2554</v>
      </c>
      <c r="AA809" s="3" t="s">
        <v>436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5</v>
      </c>
      <c r="CH809">
        <v>0</v>
      </c>
      <c r="CI809">
        <v>0</v>
      </c>
      <c r="CJ809">
        <v>0</v>
      </c>
      <c r="CK809">
        <v>5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2</v>
      </c>
      <c r="DN809">
        <v>0</v>
      </c>
      <c r="DO809">
        <v>0</v>
      </c>
      <c r="DP809">
        <v>0</v>
      </c>
      <c r="DQ809">
        <v>2</v>
      </c>
      <c r="DR809">
        <v>0</v>
      </c>
      <c r="DS809">
        <v>0</v>
      </c>
      <c r="DT809">
        <v>5</v>
      </c>
      <c r="DU809">
        <v>60</v>
      </c>
      <c r="DV809">
        <v>0</v>
      </c>
      <c r="DW809">
        <v>0</v>
      </c>
      <c r="DX809">
        <v>0</v>
      </c>
      <c r="DY809" s="4">
        <v>46387</v>
      </c>
      <c r="DZ809" s="3" t="s">
        <v>3136</v>
      </c>
      <c r="EA809">
        <v>3</v>
      </c>
      <c r="EB809">
        <v>0</v>
      </c>
      <c r="EC809">
        <v>7</v>
      </c>
      <c r="ED809">
        <v>0</v>
      </c>
      <c r="EE809">
        <v>3</v>
      </c>
      <c r="EF809">
        <v>7</v>
      </c>
      <c r="EG809">
        <v>3.5</v>
      </c>
      <c r="EH809">
        <v>0.86</v>
      </c>
      <c r="EI809" s="3" t="s">
        <v>7</v>
      </c>
      <c r="EJ809">
        <v>0</v>
      </c>
      <c r="EK809">
        <v>0</v>
      </c>
    </row>
    <row r="810" spans="1:141" x14ac:dyDescent="0.25">
      <c r="A810" s="3" t="s">
        <v>420</v>
      </c>
      <c r="B810" s="3" t="s">
        <v>421</v>
      </c>
      <c r="C810" s="3" t="s">
        <v>13</v>
      </c>
      <c r="D810" s="3" t="s">
        <v>14</v>
      </c>
      <c r="E810" s="3" t="s">
        <v>422</v>
      </c>
      <c r="F810" s="3" t="s">
        <v>423</v>
      </c>
      <c r="G810" s="3" t="s">
        <v>424</v>
      </c>
      <c r="H810" s="3" t="s">
        <v>425</v>
      </c>
      <c r="I810" s="3" t="s">
        <v>90</v>
      </c>
      <c r="J810" s="3" t="s">
        <v>91</v>
      </c>
      <c r="K810" s="3" t="s">
        <v>671</v>
      </c>
      <c r="L810" s="3" t="s">
        <v>775</v>
      </c>
      <c r="M810" s="3" t="s">
        <v>428</v>
      </c>
      <c r="N810" s="3" t="s">
        <v>429</v>
      </c>
      <c r="O810">
        <v>2</v>
      </c>
      <c r="P810" s="3" t="s">
        <v>2497</v>
      </c>
      <c r="Q810" s="3" t="s">
        <v>2497</v>
      </c>
      <c r="R810" s="3" t="s">
        <v>2497</v>
      </c>
      <c r="S810" s="3" t="s">
        <v>734</v>
      </c>
      <c r="T810" s="3" t="s">
        <v>1646</v>
      </c>
      <c r="U810" s="3" t="s">
        <v>460</v>
      </c>
      <c r="V810" s="3" t="s">
        <v>461</v>
      </c>
      <c r="W810" s="3" t="s">
        <v>2726</v>
      </c>
      <c r="X810" s="3" t="s">
        <v>2727</v>
      </c>
      <c r="Y810" s="3" t="s">
        <v>464</v>
      </c>
      <c r="Z810" s="3" t="s">
        <v>2555</v>
      </c>
      <c r="AA810" s="3" t="s">
        <v>436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13</v>
      </c>
      <c r="AU810">
        <v>0</v>
      </c>
      <c r="AV810">
        <v>0</v>
      </c>
      <c r="AW810">
        <v>13</v>
      </c>
      <c r="AX810">
        <v>0</v>
      </c>
      <c r="AY810">
        <v>0</v>
      </c>
      <c r="AZ810">
        <v>0</v>
      </c>
      <c r="BA810">
        <v>0</v>
      </c>
      <c r="BB810">
        <v>1</v>
      </c>
      <c r="BC810">
        <v>0</v>
      </c>
      <c r="BD810">
        <v>0</v>
      </c>
      <c r="BE810">
        <v>1</v>
      </c>
      <c r="BF810">
        <v>0</v>
      </c>
      <c r="BG810">
        <v>0</v>
      </c>
      <c r="BH810">
        <v>0</v>
      </c>
      <c r="BI810">
        <v>0</v>
      </c>
      <c r="BJ810">
        <v>24</v>
      </c>
      <c r="BK810">
        <v>0</v>
      </c>
      <c r="BL810">
        <v>0</v>
      </c>
      <c r="BM810">
        <v>24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12</v>
      </c>
      <c r="DU810">
        <v>45.18</v>
      </c>
      <c r="DV810">
        <v>0</v>
      </c>
      <c r="DW810">
        <v>0</v>
      </c>
      <c r="DX810">
        <v>0</v>
      </c>
      <c r="DY810" s="4">
        <v>46446</v>
      </c>
      <c r="DZ810" s="3" t="s">
        <v>3136</v>
      </c>
      <c r="EA810">
        <v>12</v>
      </c>
      <c r="EB810">
        <v>0</v>
      </c>
      <c r="EC810">
        <v>38</v>
      </c>
      <c r="ED810">
        <v>0</v>
      </c>
      <c r="EE810">
        <v>12</v>
      </c>
      <c r="EF810">
        <v>38</v>
      </c>
      <c r="EG810">
        <v>12.666667</v>
      </c>
      <c r="EH810">
        <v>0.95</v>
      </c>
      <c r="EI810" s="3" t="s">
        <v>7</v>
      </c>
      <c r="EJ810">
        <v>0</v>
      </c>
      <c r="EK810">
        <v>0</v>
      </c>
    </row>
    <row r="811" spans="1:141" x14ac:dyDescent="0.25">
      <c r="A811" s="3" t="s">
        <v>420</v>
      </c>
      <c r="B811" s="3" t="s">
        <v>421</v>
      </c>
      <c r="C811" s="3" t="s">
        <v>13</v>
      </c>
      <c r="D811" s="3" t="s">
        <v>14</v>
      </c>
      <c r="E811" s="3" t="s">
        <v>422</v>
      </c>
      <c r="F811" s="3" t="s">
        <v>423</v>
      </c>
      <c r="G811" s="3" t="s">
        <v>424</v>
      </c>
      <c r="H811" s="3" t="s">
        <v>425</v>
      </c>
      <c r="I811" s="3" t="s">
        <v>318</v>
      </c>
      <c r="J811" s="3" t="s">
        <v>319</v>
      </c>
      <c r="K811" s="3" t="s">
        <v>671</v>
      </c>
      <c r="L811" s="3" t="s">
        <v>775</v>
      </c>
      <c r="M811" s="3" t="s">
        <v>428</v>
      </c>
      <c r="N811" s="3" t="s">
        <v>429</v>
      </c>
      <c r="O811">
        <v>1</v>
      </c>
      <c r="P811" s="3" t="s">
        <v>2497</v>
      </c>
      <c r="Q811" s="3" t="s">
        <v>2497</v>
      </c>
      <c r="R811" s="3" t="s">
        <v>2497</v>
      </c>
      <c r="S811" s="3" t="s">
        <v>734</v>
      </c>
      <c r="T811" s="3" t="s">
        <v>1646</v>
      </c>
      <c r="U811" s="3" t="s">
        <v>460</v>
      </c>
      <c r="V811" s="3" t="s">
        <v>461</v>
      </c>
      <c r="W811" s="3" t="s">
        <v>2726</v>
      </c>
      <c r="X811" s="3" t="s">
        <v>2727</v>
      </c>
      <c r="Y811" s="3" t="s">
        <v>464</v>
      </c>
      <c r="Z811" s="3" t="s">
        <v>2555</v>
      </c>
      <c r="AA811" s="3" t="s">
        <v>436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3</v>
      </c>
      <c r="AU811">
        <v>0</v>
      </c>
      <c r="AV811">
        <v>0</v>
      </c>
      <c r="AW811">
        <v>3</v>
      </c>
      <c r="AX811">
        <v>0</v>
      </c>
      <c r="AY811">
        <v>0</v>
      </c>
      <c r="AZ811">
        <v>0</v>
      </c>
      <c r="BA811">
        <v>0</v>
      </c>
      <c r="BB811">
        <v>1</v>
      </c>
      <c r="BC811">
        <v>0</v>
      </c>
      <c r="BD811">
        <v>0</v>
      </c>
      <c r="BE811">
        <v>1</v>
      </c>
      <c r="BF811">
        <v>0</v>
      </c>
      <c r="BG811">
        <v>0</v>
      </c>
      <c r="BH811">
        <v>0</v>
      </c>
      <c r="BI811">
        <v>0</v>
      </c>
      <c r="BJ811">
        <v>11</v>
      </c>
      <c r="BK811">
        <v>0</v>
      </c>
      <c r="BL811">
        <v>0</v>
      </c>
      <c r="BM811">
        <v>11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5</v>
      </c>
      <c r="DU811">
        <v>45.18</v>
      </c>
      <c r="DV811">
        <v>0</v>
      </c>
      <c r="DW811">
        <v>0</v>
      </c>
      <c r="DX811">
        <v>0</v>
      </c>
      <c r="DY811" s="4">
        <v>46439</v>
      </c>
      <c r="DZ811" s="3" t="s">
        <v>3136</v>
      </c>
      <c r="EA811">
        <v>5</v>
      </c>
      <c r="EB811">
        <v>0</v>
      </c>
      <c r="EC811">
        <v>15</v>
      </c>
      <c r="ED811">
        <v>0</v>
      </c>
      <c r="EE811">
        <v>5</v>
      </c>
      <c r="EF811">
        <v>15</v>
      </c>
      <c r="EG811">
        <v>5</v>
      </c>
      <c r="EH811">
        <v>1</v>
      </c>
      <c r="EI811" s="3" t="s">
        <v>7</v>
      </c>
      <c r="EJ811">
        <v>0</v>
      </c>
      <c r="EK811">
        <v>0</v>
      </c>
    </row>
    <row r="812" spans="1:141" x14ac:dyDescent="0.25">
      <c r="A812" s="3" t="s">
        <v>420</v>
      </c>
      <c r="B812" s="3" t="s">
        <v>421</v>
      </c>
      <c r="C812" s="3" t="s">
        <v>13</v>
      </c>
      <c r="D812" s="3" t="s">
        <v>14</v>
      </c>
      <c r="E812" s="3" t="s">
        <v>422</v>
      </c>
      <c r="F812" s="3" t="s">
        <v>423</v>
      </c>
      <c r="G812" s="3" t="s">
        <v>424</v>
      </c>
      <c r="H812" s="3" t="s">
        <v>425</v>
      </c>
      <c r="I812" s="3" t="s">
        <v>365</v>
      </c>
      <c r="J812" s="3" t="s">
        <v>366</v>
      </c>
      <c r="K812" s="3" t="s">
        <v>671</v>
      </c>
      <c r="L812" s="3" t="s">
        <v>775</v>
      </c>
      <c r="M812" s="3" t="s">
        <v>428</v>
      </c>
      <c r="N812" s="3" t="s">
        <v>429</v>
      </c>
      <c r="O812">
        <v>2</v>
      </c>
      <c r="P812" s="3" t="s">
        <v>2497</v>
      </c>
      <c r="Q812" s="3" t="s">
        <v>2497</v>
      </c>
      <c r="R812" s="3" t="s">
        <v>2497</v>
      </c>
      <c r="S812" s="3" t="s">
        <v>734</v>
      </c>
      <c r="T812" s="3" t="s">
        <v>1646</v>
      </c>
      <c r="U812" s="3" t="s">
        <v>460</v>
      </c>
      <c r="V812" s="3" t="s">
        <v>461</v>
      </c>
      <c r="W812" s="3" t="s">
        <v>2726</v>
      </c>
      <c r="X812" s="3" t="s">
        <v>2727</v>
      </c>
      <c r="Y812" s="3" t="s">
        <v>464</v>
      </c>
      <c r="Z812" s="3" t="s">
        <v>2555</v>
      </c>
      <c r="AA812" s="3" t="s">
        <v>436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2</v>
      </c>
      <c r="AM812">
        <v>0</v>
      </c>
      <c r="AN812">
        <v>0</v>
      </c>
      <c r="AO812">
        <v>2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2</v>
      </c>
      <c r="DU812">
        <v>45.18</v>
      </c>
      <c r="DV812">
        <v>0</v>
      </c>
      <c r="DW812">
        <v>0</v>
      </c>
      <c r="DX812">
        <v>0</v>
      </c>
      <c r="DY812" s="4">
        <v>46439</v>
      </c>
      <c r="DZ812" s="3" t="s">
        <v>3136</v>
      </c>
      <c r="EA812">
        <v>2</v>
      </c>
      <c r="EB812">
        <v>0</v>
      </c>
      <c r="EC812">
        <v>2</v>
      </c>
      <c r="ED812">
        <v>0</v>
      </c>
      <c r="EE812">
        <v>2</v>
      </c>
      <c r="EF812">
        <v>2</v>
      </c>
      <c r="EG812">
        <v>2</v>
      </c>
      <c r="EH812">
        <v>1</v>
      </c>
      <c r="EI812" s="3" t="s">
        <v>7</v>
      </c>
      <c r="EJ812">
        <v>0</v>
      </c>
      <c r="EK812">
        <v>0</v>
      </c>
    </row>
    <row r="813" spans="1:141" x14ac:dyDescent="0.25">
      <c r="A813" s="3" t="s">
        <v>420</v>
      </c>
      <c r="B813" s="3" t="s">
        <v>421</v>
      </c>
      <c r="C813" s="3" t="s">
        <v>13</v>
      </c>
      <c r="D813" s="3" t="s">
        <v>14</v>
      </c>
      <c r="E813" s="3" t="s">
        <v>1225</v>
      </c>
      <c r="F813" s="3" t="s">
        <v>1226</v>
      </c>
      <c r="G813" s="3" t="s">
        <v>424</v>
      </c>
      <c r="H813" s="3" t="s">
        <v>425</v>
      </c>
      <c r="I813" s="3" t="s">
        <v>22</v>
      </c>
      <c r="J813" s="3" t="s">
        <v>23</v>
      </c>
      <c r="K813" s="3" t="s">
        <v>426</v>
      </c>
      <c r="L813" s="3" t="s">
        <v>427</v>
      </c>
      <c r="M813" s="3" t="s">
        <v>428</v>
      </c>
      <c r="N813" s="3" t="s">
        <v>429</v>
      </c>
      <c r="O813">
        <v>1</v>
      </c>
      <c r="P813" s="3" t="s">
        <v>2497</v>
      </c>
      <c r="Q813" s="3" t="s">
        <v>2497</v>
      </c>
      <c r="R813" s="3" t="s">
        <v>2497</v>
      </c>
      <c r="S813" s="3" t="s">
        <v>922</v>
      </c>
      <c r="T813" s="3" t="s">
        <v>2395</v>
      </c>
      <c r="U813" s="3" t="s">
        <v>472</v>
      </c>
      <c r="V813" s="3" t="s">
        <v>432</v>
      </c>
      <c r="W813" s="3" t="s">
        <v>433</v>
      </c>
      <c r="X813" s="3" t="s">
        <v>434</v>
      </c>
      <c r="Y813" s="3" t="s">
        <v>435</v>
      </c>
      <c r="Z813" s="3" t="s">
        <v>2554</v>
      </c>
      <c r="AA813" s="3" t="s">
        <v>436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1</v>
      </c>
      <c r="AL813">
        <v>0</v>
      </c>
      <c r="AM813">
        <v>0</v>
      </c>
      <c r="AN813">
        <v>0</v>
      </c>
      <c r="AO813">
        <v>1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1</v>
      </c>
      <c r="DU813">
        <v>56.13</v>
      </c>
      <c r="DV813">
        <v>0</v>
      </c>
      <c r="DW813">
        <v>0</v>
      </c>
      <c r="DX813">
        <v>0</v>
      </c>
      <c r="DY813" s="4">
        <v>46619</v>
      </c>
      <c r="DZ813" s="3" t="s">
        <v>3136</v>
      </c>
      <c r="EA813">
        <v>1</v>
      </c>
      <c r="EB813">
        <v>0</v>
      </c>
      <c r="EC813">
        <v>1</v>
      </c>
      <c r="ED813">
        <v>0</v>
      </c>
      <c r="EE813">
        <v>1</v>
      </c>
      <c r="EF813">
        <v>1</v>
      </c>
      <c r="EG813">
        <v>1</v>
      </c>
      <c r="EH813">
        <v>1</v>
      </c>
      <c r="EI813" s="3" t="s">
        <v>7</v>
      </c>
      <c r="EJ813">
        <v>0</v>
      </c>
      <c r="EK813">
        <v>0</v>
      </c>
    </row>
    <row r="814" spans="1:141" x14ac:dyDescent="0.25">
      <c r="A814" s="3" t="s">
        <v>420</v>
      </c>
      <c r="B814" s="3" t="s">
        <v>421</v>
      </c>
      <c r="C814" s="3" t="s">
        <v>13</v>
      </c>
      <c r="D814" s="3" t="s">
        <v>14</v>
      </c>
      <c r="E814" s="3" t="s">
        <v>1225</v>
      </c>
      <c r="F814" s="3" t="s">
        <v>1226</v>
      </c>
      <c r="G814" s="3" t="s">
        <v>424</v>
      </c>
      <c r="H814" s="3" t="s">
        <v>425</v>
      </c>
      <c r="I814" s="3" t="s">
        <v>259</v>
      </c>
      <c r="J814" s="3" t="s">
        <v>260</v>
      </c>
      <c r="K814" s="3" t="s">
        <v>671</v>
      </c>
      <c r="L814" s="3" t="s">
        <v>775</v>
      </c>
      <c r="M814" s="3" t="s">
        <v>428</v>
      </c>
      <c r="N814" s="3" t="s">
        <v>429</v>
      </c>
      <c r="O814">
        <v>1</v>
      </c>
      <c r="P814" s="3" t="s">
        <v>2497</v>
      </c>
      <c r="Q814" s="3" t="s">
        <v>2497</v>
      </c>
      <c r="R814" s="3" t="s">
        <v>2497</v>
      </c>
      <c r="S814" s="3" t="s">
        <v>488</v>
      </c>
      <c r="T814" s="3" t="s">
        <v>1499</v>
      </c>
      <c r="U814" s="3" t="s">
        <v>460</v>
      </c>
      <c r="V814" s="3" t="s">
        <v>461</v>
      </c>
      <c r="W814" s="3" t="s">
        <v>2726</v>
      </c>
      <c r="X814" s="3" t="s">
        <v>2727</v>
      </c>
      <c r="Y814" s="3" t="s">
        <v>464</v>
      </c>
      <c r="Z814" s="3" t="s">
        <v>2555</v>
      </c>
      <c r="AA814" s="3" t="s">
        <v>436</v>
      </c>
      <c r="AB814">
        <v>0</v>
      </c>
      <c r="AC814">
        <v>0</v>
      </c>
      <c r="AD814">
        <v>1</v>
      </c>
      <c r="AE814">
        <v>0</v>
      </c>
      <c r="AF814">
        <v>0</v>
      </c>
      <c r="AG814">
        <v>1</v>
      </c>
      <c r="AH814">
        <v>0</v>
      </c>
      <c r="AI814">
        <v>0</v>
      </c>
      <c r="AJ814">
        <v>0</v>
      </c>
      <c r="AK814">
        <v>0</v>
      </c>
      <c r="AL814">
        <v>1</v>
      </c>
      <c r="AM814">
        <v>0</v>
      </c>
      <c r="AN814">
        <v>0</v>
      </c>
      <c r="AO814">
        <v>1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3</v>
      </c>
      <c r="BK814">
        <v>0</v>
      </c>
      <c r="BL814">
        <v>0</v>
      </c>
      <c r="BM814">
        <v>3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2</v>
      </c>
      <c r="CQ814">
        <v>0</v>
      </c>
      <c r="CR814">
        <v>0</v>
      </c>
      <c r="CS814">
        <v>2</v>
      </c>
      <c r="CT814">
        <v>0</v>
      </c>
      <c r="CU814">
        <v>0</v>
      </c>
      <c r="CV814">
        <v>0</v>
      </c>
      <c r="CW814">
        <v>0</v>
      </c>
      <c r="CX814">
        <v>2</v>
      </c>
      <c r="CY814">
        <v>0</v>
      </c>
      <c r="CZ814">
        <v>0</v>
      </c>
      <c r="DA814">
        <v>2</v>
      </c>
      <c r="DB814">
        <v>0</v>
      </c>
      <c r="DC814">
        <v>0</v>
      </c>
      <c r="DD814">
        <v>0</v>
      </c>
      <c r="DE814">
        <v>0</v>
      </c>
      <c r="DF814">
        <v>1</v>
      </c>
      <c r="DG814">
        <v>0</v>
      </c>
      <c r="DH814">
        <v>0</v>
      </c>
      <c r="DI814">
        <v>1</v>
      </c>
      <c r="DJ814">
        <v>0</v>
      </c>
      <c r="DK814">
        <v>0</v>
      </c>
      <c r="DL814">
        <v>0</v>
      </c>
      <c r="DM814">
        <v>0</v>
      </c>
      <c r="DN814">
        <v>1</v>
      </c>
      <c r="DO814">
        <v>0</v>
      </c>
      <c r="DP814">
        <v>0</v>
      </c>
      <c r="DQ814">
        <v>1</v>
      </c>
      <c r="DR814">
        <v>0</v>
      </c>
      <c r="DS814">
        <v>0</v>
      </c>
      <c r="DT814">
        <v>3</v>
      </c>
      <c r="DU814">
        <v>51.02</v>
      </c>
      <c r="DV814">
        <v>0</v>
      </c>
      <c r="DW814">
        <v>0</v>
      </c>
      <c r="DX814">
        <v>0</v>
      </c>
      <c r="DY814" s="4">
        <v>46173</v>
      </c>
      <c r="DZ814" s="3" t="s">
        <v>3136</v>
      </c>
      <c r="EA814">
        <v>2</v>
      </c>
      <c r="EB814">
        <v>0</v>
      </c>
      <c r="EC814">
        <v>11</v>
      </c>
      <c r="ED814">
        <v>0</v>
      </c>
      <c r="EE814">
        <v>2</v>
      </c>
      <c r="EF814">
        <v>11</v>
      </c>
      <c r="EG814">
        <v>1.571429</v>
      </c>
      <c r="EH814">
        <v>1.27</v>
      </c>
      <c r="EI814" s="3" t="s">
        <v>7</v>
      </c>
      <c r="EJ814">
        <v>0</v>
      </c>
      <c r="EK814">
        <v>0</v>
      </c>
    </row>
    <row r="815" spans="1:141" x14ac:dyDescent="0.25">
      <c r="A815" s="3" t="s">
        <v>420</v>
      </c>
      <c r="B815" s="3" t="s">
        <v>421</v>
      </c>
      <c r="C815" s="3" t="s">
        <v>13</v>
      </c>
      <c r="D815" s="3" t="s">
        <v>14</v>
      </c>
      <c r="E815" s="3" t="s">
        <v>422</v>
      </c>
      <c r="F815" s="3" t="s">
        <v>423</v>
      </c>
      <c r="G815" s="3" t="s">
        <v>424</v>
      </c>
      <c r="H815" s="3" t="s">
        <v>425</v>
      </c>
      <c r="I815" s="3" t="s">
        <v>16</v>
      </c>
      <c r="J815" s="3" t="s">
        <v>17</v>
      </c>
      <c r="K815" s="3" t="s">
        <v>426</v>
      </c>
      <c r="L815" s="3" t="s">
        <v>427</v>
      </c>
      <c r="M815" s="3" t="s">
        <v>428</v>
      </c>
      <c r="N815" s="3" t="s">
        <v>429</v>
      </c>
      <c r="O815">
        <v>1</v>
      </c>
      <c r="P815" s="3" t="s">
        <v>2497</v>
      </c>
      <c r="Q815" s="3" t="s">
        <v>2497</v>
      </c>
      <c r="R815" s="3" t="s">
        <v>2497</v>
      </c>
      <c r="S815" s="3" t="s">
        <v>2453</v>
      </c>
      <c r="T815" s="3" t="s">
        <v>2454</v>
      </c>
      <c r="U815" s="3" t="s">
        <v>460</v>
      </c>
      <c r="V815" s="3" t="s">
        <v>461</v>
      </c>
      <c r="W815" s="3" t="s">
        <v>461</v>
      </c>
      <c r="X815" s="3" t="s">
        <v>2730</v>
      </c>
      <c r="Y815" s="3" t="s">
        <v>435</v>
      </c>
      <c r="Z815" s="3" t="s">
        <v>2555</v>
      </c>
      <c r="AA815" s="3" t="s">
        <v>436</v>
      </c>
      <c r="AB815">
        <v>0</v>
      </c>
      <c r="AC815">
        <v>0</v>
      </c>
      <c r="AD815">
        <v>3</v>
      </c>
      <c r="AE815">
        <v>0</v>
      </c>
      <c r="AF815">
        <v>0</v>
      </c>
      <c r="AG815">
        <v>3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5</v>
      </c>
      <c r="DU815">
        <v>0</v>
      </c>
      <c r="DV815">
        <v>0</v>
      </c>
      <c r="DW815">
        <v>0</v>
      </c>
      <c r="DX815">
        <v>0</v>
      </c>
      <c r="DY815" s="4">
        <v>46203</v>
      </c>
      <c r="DZ815" s="3" t="s">
        <v>3136</v>
      </c>
      <c r="EA815">
        <v>5</v>
      </c>
      <c r="EB815">
        <v>0</v>
      </c>
      <c r="EC815">
        <v>3</v>
      </c>
      <c r="ED815">
        <v>0</v>
      </c>
      <c r="EE815">
        <v>5</v>
      </c>
      <c r="EF815">
        <v>3</v>
      </c>
      <c r="EG815">
        <v>3</v>
      </c>
      <c r="EH815">
        <v>1.67</v>
      </c>
      <c r="EI815" s="3" t="s">
        <v>7</v>
      </c>
      <c r="EJ815">
        <v>0</v>
      </c>
      <c r="EK815">
        <v>0</v>
      </c>
    </row>
    <row r="816" spans="1:141" x14ac:dyDescent="0.25">
      <c r="A816" s="3" t="s">
        <v>420</v>
      </c>
      <c r="B816" s="3" t="s">
        <v>421</v>
      </c>
      <c r="C816" s="3" t="s">
        <v>13</v>
      </c>
      <c r="D816" s="3" t="s">
        <v>14</v>
      </c>
      <c r="E816" s="3" t="s">
        <v>422</v>
      </c>
      <c r="F816" s="3" t="s">
        <v>423</v>
      </c>
      <c r="G816" s="3" t="s">
        <v>424</v>
      </c>
      <c r="H816" s="3" t="s">
        <v>425</v>
      </c>
      <c r="I816" s="3" t="s">
        <v>108</v>
      </c>
      <c r="J816" s="3" t="s">
        <v>109</v>
      </c>
      <c r="K816" s="3" t="s">
        <v>671</v>
      </c>
      <c r="L816" s="3" t="s">
        <v>775</v>
      </c>
      <c r="M816" s="3" t="s">
        <v>428</v>
      </c>
      <c r="N816" s="3" t="s">
        <v>429</v>
      </c>
      <c r="O816">
        <v>1</v>
      </c>
      <c r="P816" s="3" t="s">
        <v>2497</v>
      </c>
      <c r="Q816" s="3" t="s">
        <v>2497</v>
      </c>
      <c r="R816" s="3" t="s">
        <v>2497</v>
      </c>
      <c r="S816" s="3" t="s">
        <v>662</v>
      </c>
      <c r="T816" s="3" t="s">
        <v>1598</v>
      </c>
      <c r="U816" s="3" t="s">
        <v>460</v>
      </c>
      <c r="V816" s="3" t="s">
        <v>461</v>
      </c>
      <c r="W816" s="3" t="s">
        <v>2726</v>
      </c>
      <c r="X816" s="3" t="s">
        <v>2727</v>
      </c>
      <c r="Y816" s="3" t="s">
        <v>464</v>
      </c>
      <c r="Z816" s="3" t="s">
        <v>2555</v>
      </c>
      <c r="AA816" s="3" t="s">
        <v>436</v>
      </c>
      <c r="AB816">
        <v>0</v>
      </c>
      <c r="AC816">
        <v>0</v>
      </c>
      <c r="AD816">
        <v>1</v>
      </c>
      <c r="AE816">
        <v>0</v>
      </c>
      <c r="AF816">
        <v>0</v>
      </c>
      <c r="AG816">
        <v>1</v>
      </c>
      <c r="AH816">
        <v>0</v>
      </c>
      <c r="AI816">
        <v>0</v>
      </c>
      <c r="AJ816">
        <v>0</v>
      </c>
      <c r="AK816">
        <v>0</v>
      </c>
      <c r="AL816">
        <v>1</v>
      </c>
      <c r="AM816">
        <v>0</v>
      </c>
      <c r="AN816">
        <v>0</v>
      </c>
      <c r="AO816">
        <v>1</v>
      </c>
      <c r="AP816">
        <v>0</v>
      </c>
      <c r="AQ816">
        <v>0</v>
      </c>
      <c r="AR816">
        <v>0</v>
      </c>
      <c r="AS816">
        <v>0</v>
      </c>
      <c r="AT816">
        <v>1</v>
      </c>
      <c r="AU816">
        <v>0</v>
      </c>
      <c r="AV816">
        <v>0</v>
      </c>
      <c r="AW816">
        <v>1</v>
      </c>
      <c r="AX816">
        <v>0</v>
      </c>
      <c r="AY816">
        <v>0</v>
      </c>
      <c r="AZ816">
        <v>0</v>
      </c>
      <c r="BA816">
        <v>0</v>
      </c>
      <c r="BB816">
        <v>2</v>
      </c>
      <c r="BC816">
        <v>0</v>
      </c>
      <c r="BD816">
        <v>0</v>
      </c>
      <c r="BE816">
        <v>2</v>
      </c>
      <c r="BF816">
        <v>0</v>
      </c>
      <c r="BG816">
        <v>0</v>
      </c>
      <c r="BH816">
        <v>0</v>
      </c>
      <c r="BI816">
        <v>0</v>
      </c>
      <c r="BJ816">
        <v>3</v>
      </c>
      <c r="BK816">
        <v>0</v>
      </c>
      <c r="BL816">
        <v>0</v>
      </c>
      <c r="BM816">
        <v>3</v>
      </c>
      <c r="BN816">
        <v>0</v>
      </c>
      <c r="BO816">
        <v>0</v>
      </c>
      <c r="BP816">
        <v>0</v>
      </c>
      <c r="BQ816">
        <v>0</v>
      </c>
      <c r="BR816">
        <v>1</v>
      </c>
      <c r="BS816">
        <v>0</v>
      </c>
      <c r="BT816">
        <v>0</v>
      </c>
      <c r="BU816">
        <v>1</v>
      </c>
      <c r="BV816">
        <v>0</v>
      </c>
      <c r="BW816">
        <v>0</v>
      </c>
      <c r="BX816">
        <v>0</v>
      </c>
      <c r="BY816">
        <v>0</v>
      </c>
      <c r="BZ816">
        <v>2</v>
      </c>
      <c r="CA816">
        <v>0</v>
      </c>
      <c r="CB816">
        <v>0</v>
      </c>
      <c r="CC816">
        <v>2</v>
      </c>
      <c r="CD816">
        <v>0</v>
      </c>
      <c r="CE816">
        <v>0</v>
      </c>
      <c r="CF816">
        <v>0</v>
      </c>
      <c r="CG816">
        <v>0</v>
      </c>
      <c r="CH816">
        <v>1</v>
      </c>
      <c r="CI816">
        <v>0</v>
      </c>
      <c r="CJ816">
        <v>0</v>
      </c>
      <c r="CK816">
        <v>1</v>
      </c>
      <c r="CL816">
        <v>0</v>
      </c>
      <c r="CM816">
        <v>0</v>
      </c>
      <c r="CN816">
        <v>0</v>
      </c>
      <c r="CO816">
        <v>0</v>
      </c>
      <c r="CP816">
        <v>1</v>
      </c>
      <c r="CQ816">
        <v>0</v>
      </c>
      <c r="CR816">
        <v>0</v>
      </c>
      <c r="CS816">
        <v>1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3</v>
      </c>
      <c r="DG816">
        <v>0</v>
      </c>
      <c r="DH816">
        <v>0</v>
      </c>
      <c r="DI816">
        <v>3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3</v>
      </c>
      <c r="DU816">
        <v>26.15</v>
      </c>
      <c r="DV816">
        <v>0</v>
      </c>
      <c r="DW816">
        <v>0</v>
      </c>
      <c r="DX816">
        <v>0</v>
      </c>
      <c r="DY816" s="4">
        <v>46265</v>
      </c>
      <c r="DZ816" s="3" t="s">
        <v>3136</v>
      </c>
      <c r="EA816">
        <v>3</v>
      </c>
      <c r="EB816">
        <v>0</v>
      </c>
      <c r="EC816">
        <v>16</v>
      </c>
      <c r="ED816">
        <v>0</v>
      </c>
      <c r="EE816">
        <v>3</v>
      </c>
      <c r="EF816">
        <v>16</v>
      </c>
      <c r="EG816">
        <v>1.6</v>
      </c>
      <c r="EH816">
        <v>1.88</v>
      </c>
      <c r="EI816" s="3" t="s">
        <v>7</v>
      </c>
      <c r="EJ816">
        <v>0</v>
      </c>
      <c r="EK816">
        <v>0</v>
      </c>
    </row>
    <row r="817" spans="1:141" x14ac:dyDescent="0.25">
      <c r="A817" s="3" t="s">
        <v>420</v>
      </c>
      <c r="B817" s="3" t="s">
        <v>421</v>
      </c>
      <c r="C817" s="3" t="s">
        <v>13</v>
      </c>
      <c r="D817" s="3" t="s">
        <v>14</v>
      </c>
      <c r="E817" s="3" t="s">
        <v>422</v>
      </c>
      <c r="F817" s="3" t="s">
        <v>423</v>
      </c>
      <c r="G817" s="3" t="s">
        <v>424</v>
      </c>
      <c r="H817" s="3" t="s">
        <v>425</v>
      </c>
      <c r="I817" s="3" t="s">
        <v>318</v>
      </c>
      <c r="J817" s="3" t="s">
        <v>319</v>
      </c>
      <c r="K817" s="3" t="s">
        <v>671</v>
      </c>
      <c r="L817" s="3" t="s">
        <v>775</v>
      </c>
      <c r="M817" s="3" t="s">
        <v>428</v>
      </c>
      <c r="N817" s="3" t="s">
        <v>429</v>
      </c>
      <c r="O817">
        <v>1</v>
      </c>
      <c r="P817" s="3" t="s">
        <v>2497</v>
      </c>
      <c r="Q817" s="3" t="s">
        <v>2497</v>
      </c>
      <c r="R817" s="3" t="s">
        <v>2497</v>
      </c>
      <c r="S817" s="3" t="s">
        <v>659</v>
      </c>
      <c r="T817" s="3" t="s">
        <v>1595</v>
      </c>
      <c r="U817" s="3" t="s">
        <v>460</v>
      </c>
      <c r="V817" s="3" t="s">
        <v>461</v>
      </c>
      <c r="W817" s="3" t="s">
        <v>2726</v>
      </c>
      <c r="X817" s="3" t="s">
        <v>2727</v>
      </c>
      <c r="Y817" s="3" t="s">
        <v>464</v>
      </c>
      <c r="Z817" s="3" t="s">
        <v>2555</v>
      </c>
      <c r="AA817" s="3" t="s">
        <v>436</v>
      </c>
      <c r="AB817">
        <v>0</v>
      </c>
      <c r="AC817">
        <v>0</v>
      </c>
      <c r="AD817">
        <v>1</v>
      </c>
      <c r="AE817">
        <v>0</v>
      </c>
      <c r="AF817">
        <v>0</v>
      </c>
      <c r="AG817">
        <v>1</v>
      </c>
      <c r="AH817">
        <v>0</v>
      </c>
      <c r="AI817">
        <v>0</v>
      </c>
      <c r="AJ817">
        <v>0</v>
      </c>
      <c r="AK817">
        <v>0</v>
      </c>
      <c r="AL817">
        <v>1</v>
      </c>
      <c r="AM817">
        <v>0</v>
      </c>
      <c r="AN817">
        <v>0</v>
      </c>
      <c r="AO817">
        <v>1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1</v>
      </c>
      <c r="BC817">
        <v>0</v>
      </c>
      <c r="BD817">
        <v>0</v>
      </c>
      <c r="BE817">
        <v>1</v>
      </c>
      <c r="BF817">
        <v>0</v>
      </c>
      <c r="BG817">
        <v>0</v>
      </c>
      <c r="BH817">
        <v>0</v>
      </c>
      <c r="BI817">
        <v>0</v>
      </c>
      <c r="BJ817">
        <v>1</v>
      </c>
      <c r="BK817">
        <v>0</v>
      </c>
      <c r="BL817">
        <v>0</v>
      </c>
      <c r="BM817">
        <v>1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2</v>
      </c>
      <c r="CA817">
        <v>0</v>
      </c>
      <c r="CB817">
        <v>0</v>
      </c>
      <c r="CC817">
        <v>2</v>
      </c>
      <c r="CD817">
        <v>0</v>
      </c>
      <c r="CE817">
        <v>0</v>
      </c>
      <c r="CF817">
        <v>0</v>
      </c>
      <c r="CG817">
        <v>0</v>
      </c>
      <c r="CH817">
        <v>2</v>
      </c>
      <c r="CI817">
        <v>0</v>
      </c>
      <c r="CJ817">
        <v>0</v>
      </c>
      <c r="CK817">
        <v>2</v>
      </c>
      <c r="CL817">
        <v>0</v>
      </c>
      <c r="CM817">
        <v>0</v>
      </c>
      <c r="CN817">
        <v>0</v>
      </c>
      <c r="CO817">
        <v>0</v>
      </c>
      <c r="CP817">
        <v>2</v>
      </c>
      <c r="CQ817">
        <v>0</v>
      </c>
      <c r="CR817">
        <v>0</v>
      </c>
      <c r="CS817">
        <v>2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2</v>
      </c>
      <c r="DG817">
        <v>0</v>
      </c>
      <c r="DH817">
        <v>0</v>
      </c>
      <c r="DI817">
        <v>2</v>
      </c>
      <c r="DJ817">
        <v>0</v>
      </c>
      <c r="DK817">
        <v>0</v>
      </c>
      <c r="DL817">
        <v>0</v>
      </c>
      <c r="DM817">
        <v>0</v>
      </c>
      <c r="DN817">
        <v>2</v>
      </c>
      <c r="DO817">
        <v>0</v>
      </c>
      <c r="DP817">
        <v>0</v>
      </c>
      <c r="DQ817">
        <v>2</v>
      </c>
      <c r="DR817">
        <v>0</v>
      </c>
      <c r="DS817">
        <v>0</v>
      </c>
      <c r="DT817">
        <v>5</v>
      </c>
      <c r="DU817">
        <v>71.42</v>
      </c>
      <c r="DV817">
        <v>0</v>
      </c>
      <c r="DW817">
        <v>0</v>
      </c>
      <c r="DX817">
        <v>0</v>
      </c>
      <c r="DY817" s="4">
        <v>46295</v>
      </c>
      <c r="DZ817" s="3" t="s">
        <v>3136</v>
      </c>
      <c r="EA817">
        <v>3</v>
      </c>
      <c r="EB817">
        <v>0</v>
      </c>
      <c r="EC817">
        <v>14</v>
      </c>
      <c r="ED817">
        <v>0</v>
      </c>
      <c r="EE817">
        <v>3</v>
      </c>
      <c r="EF817">
        <v>14</v>
      </c>
      <c r="EG817">
        <v>1.5555560000000002</v>
      </c>
      <c r="EH817">
        <v>1.9300000000000002</v>
      </c>
      <c r="EI817" s="3" t="s">
        <v>7</v>
      </c>
      <c r="EJ817">
        <v>0</v>
      </c>
      <c r="EK817">
        <v>0</v>
      </c>
    </row>
    <row r="818" spans="1:141" x14ac:dyDescent="0.25">
      <c r="A818" s="3" t="s">
        <v>420</v>
      </c>
      <c r="B818" s="3" t="s">
        <v>421</v>
      </c>
      <c r="C818" s="3" t="s">
        <v>13</v>
      </c>
      <c r="D818" s="3" t="s">
        <v>14</v>
      </c>
      <c r="E818" s="3" t="s">
        <v>1225</v>
      </c>
      <c r="F818" s="3" t="s">
        <v>1226</v>
      </c>
      <c r="G818" s="3" t="s">
        <v>424</v>
      </c>
      <c r="H818" s="3" t="s">
        <v>425</v>
      </c>
      <c r="I818" s="3" t="s">
        <v>228</v>
      </c>
      <c r="J818" s="3" t="s">
        <v>229</v>
      </c>
      <c r="K818" s="3" t="s">
        <v>671</v>
      </c>
      <c r="L818" s="3" t="s">
        <v>775</v>
      </c>
      <c r="M818" s="3" t="s">
        <v>428</v>
      </c>
      <c r="N818" s="3" t="s">
        <v>429</v>
      </c>
      <c r="O818">
        <v>1</v>
      </c>
      <c r="P818" s="3" t="s">
        <v>2497</v>
      </c>
      <c r="Q818" s="3" t="s">
        <v>2497</v>
      </c>
      <c r="R818" s="3" t="s">
        <v>2497</v>
      </c>
      <c r="S818" s="3" t="s">
        <v>686</v>
      </c>
      <c r="T818" s="3" t="s">
        <v>1616</v>
      </c>
      <c r="U818" s="3" t="s">
        <v>443</v>
      </c>
      <c r="V818" s="3" t="s">
        <v>432</v>
      </c>
      <c r="W818" s="3" t="s">
        <v>444</v>
      </c>
      <c r="X818" s="3" t="s">
        <v>444</v>
      </c>
      <c r="Y818" s="3" t="s">
        <v>464</v>
      </c>
      <c r="Z818" s="3" t="s">
        <v>2554</v>
      </c>
      <c r="AA818" s="3" t="s">
        <v>436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50</v>
      </c>
      <c r="CX818">
        <v>0</v>
      </c>
      <c r="CY818">
        <v>0</v>
      </c>
      <c r="CZ818">
        <v>0</v>
      </c>
      <c r="DA818">
        <v>50</v>
      </c>
      <c r="DB818">
        <v>0</v>
      </c>
      <c r="DC818">
        <v>0</v>
      </c>
      <c r="DD818">
        <v>0</v>
      </c>
      <c r="DE818">
        <v>70</v>
      </c>
      <c r="DF818">
        <v>0</v>
      </c>
      <c r="DG818">
        <v>0</v>
      </c>
      <c r="DH818">
        <v>0</v>
      </c>
      <c r="DI818">
        <v>70</v>
      </c>
      <c r="DJ818">
        <v>0</v>
      </c>
      <c r="DK818">
        <v>0</v>
      </c>
      <c r="DL818">
        <v>0</v>
      </c>
      <c r="DM818">
        <v>80</v>
      </c>
      <c r="DN818">
        <v>0</v>
      </c>
      <c r="DO818">
        <v>0</v>
      </c>
      <c r="DP818">
        <v>0</v>
      </c>
      <c r="DQ818">
        <v>80</v>
      </c>
      <c r="DR818">
        <v>0</v>
      </c>
      <c r="DS818">
        <v>0</v>
      </c>
      <c r="DT818">
        <v>130</v>
      </c>
      <c r="DU818">
        <v>0.09</v>
      </c>
      <c r="DV818">
        <v>100</v>
      </c>
      <c r="DW818">
        <v>0</v>
      </c>
      <c r="DX818">
        <v>0</v>
      </c>
      <c r="DY818" s="4">
        <v>46630</v>
      </c>
      <c r="DZ818" s="3" t="s">
        <v>3136</v>
      </c>
      <c r="EA818">
        <v>130</v>
      </c>
      <c r="EB818">
        <v>0</v>
      </c>
      <c r="EC818">
        <v>200</v>
      </c>
      <c r="ED818">
        <v>0</v>
      </c>
      <c r="EE818">
        <v>130</v>
      </c>
      <c r="EF818">
        <v>200</v>
      </c>
      <c r="EG818">
        <v>66.666667000000004</v>
      </c>
      <c r="EH818">
        <v>1.95</v>
      </c>
      <c r="EI818" s="3" t="s">
        <v>7</v>
      </c>
      <c r="EJ818">
        <v>0</v>
      </c>
      <c r="EK818">
        <v>0</v>
      </c>
    </row>
    <row r="819" spans="1:141" x14ac:dyDescent="0.25">
      <c r="A819" s="3" t="s">
        <v>420</v>
      </c>
      <c r="B819" s="3" t="s">
        <v>421</v>
      </c>
      <c r="C819" s="3" t="s">
        <v>13</v>
      </c>
      <c r="D819" s="3" t="s">
        <v>14</v>
      </c>
      <c r="E819" s="3" t="s">
        <v>1225</v>
      </c>
      <c r="F819" s="3" t="s">
        <v>1226</v>
      </c>
      <c r="G819" s="3" t="s">
        <v>424</v>
      </c>
      <c r="H819" s="3" t="s">
        <v>425</v>
      </c>
      <c r="I819" s="3" t="s">
        <v>257</v>
      </c>
      <c r="J819" s="3" t="s">
        <v>258</v>
      </c>
      <c r="K819" s="3" t="s">
        <v>671</v>
      </c>
      <c r="L819" s="3" t="s">
        <v>775</v>
      </c>
      <c r="M819" s="3" t="s">
        <v>428</v>
      </c>
      <c r="N819" s="3" t="s">
        <v>429</v>
      </c>
      <c r="O819">
        <v>1</v>
      </c>
      <c r="P819" s="3" t="s">
        <v>2497</v>
      </c>
      <c r="Q819" s="3" t="s">
        <v>2497</v>
      </c>
      <c r="R819" s="3" t="s">
        <v>2497</v>
      </c>
      <c r="S819" s="3" t="s">
        <v>465</v>
      </c>
      <c r="T819" s="3" t="s">
        <v>1494</v>
      </c>
      <c r="U819" s="3" t="s">
        <v>443</v>
      </c>
      <c r="V819" s="3" t="s">
        <v>432</v>
      </c>
      <c r="W819" s="3" t="s">
        <v>444</v>
      </c>
      <c r="X819" s="3" t="s">
        <v>444</v>
      </c>
      <c r="Y819" s="3" t="s">
        <v>435</v>
      </c>
      <c r="Z819" s="3" t="s">
        <v>521</v>
      </c>
      <c r="AA819" s="3" t="s">
        <v>436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5</v>
      </c>
      <c r="DN819">
        <v>0</v>
      </c>
      <c r="DO819">
        <v>0</v>
      </c>
      <c r="DP819">
        <v>0</v>
      </c>
      <c r="DQ819">
        <v>5</v>
      </c>
      <c r="DR819">
        <v>0</v>
      </c>
      <c r="DS819">
        <v>0</v>
      </c>
      <c r="DT819">
        <v>10</v>
      </c>
      <c r="DU819">
        <v>15</v>
      </c>
      <c r="DV819">
        <v>0</v>
      </c>
      <c r="DW819">
        <v>0</v>
      </c>
      <c r="DX819">
        <v>0</v>
      </c>
      <c r="DY819" s="4">
        <v>46630</v>
      </c>
      <c r="DZ819" s="3" t="s">
        <v>3136</v>
      </c>
      <c r="EA819">
        <v>5</v>
      </c>
      <c r="EB819">
        <v>0</v>
      </c>
      <c r="EC819">
        <v>5</v>
      </c>
      <c r="ED819">
        <v>0</v>
      </c>
      <c r="EE819">
        <v>5</v>
      </c>
      <c r="EF819">
        <v>5</v>
      </c>
      <c r="EG819">
        <v>5</v>
      </c>
      <c r="EH819">
        <v>1</v>
      </c>
      <c r="EI819" s="3" t="s">
        <v>7</v>
      </c>
      <c r="EJ819">
        <v>0</v>
      </c>
      <c r="EK819">
        <v>0</v>
      </c>
    </row>
    <row r="820" spans="1:141" x14ac:dyDescent="0.25">
      <c r="A820" s="3" t="s">
        <v>420</v>
      </c>
      <c r="B820" s="3" t="s">
        <v>421</v>
      </c>
      <c r="C820" s="3" t="s">
        <v>13</v>
      </c>
      <c r="D820" s="3" t="s">
        <v>14</v>
      </c>
      <c r="E820" s="3" t="s">
        <v>422</v>
      </c>
      <c r="F820" s="3" t="s">
        <v>423</v>
      </c>
      <c r="G820" s="3" t="s">
        <v>2612</v>
      </c>
      <c r="H820" s="3" t="s">
        <v>57</v>
      </c>
      <c r="I820" s="3" t="s">
        <v>56</v>
      </c>
      <c r="J820" s="3" t="s">
        <v>57</v>
      </c>
      <c r="K820" s="3" t="s">
        <v>1235</v>
      </c>
      <c r="L820" s="3" t="s">
        <v>1236</v>
      </c>
      <c r="M820" s="3" t="s">
        <v>428</v>
      </c>
      <c r="N820" s="3" t="s">
        <v>429</v>
      </c>
      <c r="O820">
        <v>2</v>
      </c>
      <c r="P820" s="3" t="s">
        <v>2497</v>
      </c>
      <c r="Q820" s="3" t="s">
        <v>2497</v>
      </c>
      <c r="R820" s="3" t="s">
        <v>2497</v>
      </c>
      <c r="S820" s="3" t="s">
        <v>487</v>
      </c>
      <c r="T820" s="3" t="s">
        <v>1772</v>
      </c>
      <c r="U820" s="3" t="s">
        <v>443</v>
      </c>
      <c r="V820" s="3" t="s">
        <v>432</v>
      </c>
      <c r="W820" s="3" t="s">
        <v>446</v>
      </c>
      <c r="X820" s="3" t="s">
        <v>447</v>
      </c>
      <c r="Y820" s="3" t="s">
        <v>435</v>
      </c>
      <c r="Z820" s="3" t="s">
        <v>2554</v>
      </c>
      <c r="AA820" s="3" t="s">
        <v>436</v>
      </c>
      <c r="AB820">
        <v>0</v>
      </c>
      <c r="AC820">
        <v>3</v>
      </c>
      <c r="AD820">
        <v>0</v>
      </c>
      <c r="AE820">
        <v>0</v>
      </c>
      <c r="AF820">
        <v>0</v>
      </c>
      <c r="AG820">
        <v>3</v>
      </c>
      <c r="AH820">
        <v>0</v>
      </c>
      <c r="AI820">
        <v>0</v>
      </c>
      <c r="AJ820">
        <v>0</v>
      </c>
      <c r="AK820">
        <v>5</v>
      </c>
      <c r="AL820">
        <v>0</v>
      </c>
      <c r="AM820">
        <v>0</v>
      </c>
      <c r="AN820">
        <v>0</v>
      </c>
      <c r="AO820">
        <v>5</v>
      </c>
      <c r="AP820">
        <v>0</v>
      </c>
      <c r="AQ820">
        <v>0</v>
      </c>
      <c r="AR820">
        <v>0</v>
      </c>
      <c r="AS820">
        <v>4</v>
      </c>
      <c r="AT820">
        <v>0</v>
      </c>
      <c r="AU820">
        <v>0</v>
      </c>
      <c r="AV820">
        <v>0</v>
      </c>
      <c r="AW820">
        <v>4</v>
      </c>
      <c r="AX820">
        <v>0</v>
      </c>
      <c r="AY820">
        <v>0</v>
      </c>
      <c r="AZ820">
        <v>0</v>
      </c>
      <c r="BA820">
        <v>8</v>
      </c>
      <c r="BB820">
        <v>0</v>
      </c>
      <c r="BC820">
        <v>0</v>
      </c>
      <c r="BD820">
        <v>0</v>
      </c>
      <c r="BE820">
        <v>8</v>
      </c>
      <c r="BF820">
        <v>0</v>
      </c>
      <c r="BG820">
        <v>0</v>
      </c>
      <c r="BH820">
        <v>0</v>
      </c>
      <c r="BI820">
        <v>3</v>
      </c>
      <c r="BJ820">
        <v>0</v>
      </c>
      <c r="BK820">
        <v>0</v>
      </c>
      <c r="BL820">
        <v>0</v>
      </c>
      <c r="BM820">
        <v>3</v>
      </c>
      <c r="BN820">
        <v>0</v>
      </c>
      <c r="BO820">
        <v>0</v>
      </c>
      <c r="BP820">
        <v>0</v>
      </c>
      <c r="BQ820">
        <v>5</v>
      </c>
      <c r="BR820">
        <v>0</v>
      </c>
      <c r="BS820">
        <v>0</v>
      </c>
      <c r="BT820">
        <v>0</v>
      </c>
      <c r="BU820">
        <v>5</v>
      </c>
      <c r="BV820">
        <v>0</v>
      </c>
      <c r="BW820">
        <v>0</v>
      </c>
      <c r="BX820">
        <v>0</v>
      </c>
      <c r="BY820">
        <v>4</v>
      </c>
      <c r="BZ820">
        <v>0</v>
      </c>
      <c r="CA820">
        <v>0</v>
      </c>
      <c r="CB820">
        <v>0</v>
      </c>
      <c r="CC820">
        <v>4</v>
      </c>
      <c r="CD820">
        <v>0</v>
      </c>
      <c r="CE820">
        <v>0</v>
      </c>
      <c r="CF820">
        <v>0</v>
      </c>
      <c r="CG820">
        <v>4</v>
      </c>
      <c r="CH820">
        <v>0</v>
      </c>
      <c r="CI820">
        <v>0</v>
      </c>
      <c r="CJ820">
        <v>0</v>
      </c>
      <c r="CK820">
        <v>4</v>
      </c>
      <c r="CL820">
        <v>0</v>
      </c>
      <c r="CM820">
        <v>0</v>
      </c>
      <c r="CN820">
        <v>0</v>
      </c>
      <c r="CO820">
        <v>10</v>
      </c>
      <c r="CP820">
        <v>0</v>
      </c>
      <c r="CQ820">
        <v>0</v>
      </c>
      <c r="CR820">
        <v>0</v>
      </c>
      <c r="CS820">
        <v>10</v>
      </c>
      <c r="CT820">
        <v>0</v>
      </c>
      <c r="CU820">
        <v>0</v>
      </c>
      <c r="CV820">
        <v>0</v>
      </c>
      <c r="CW820">
        <v>1</v>
      </c>
      <c r="CX820">
        <v>0</v>
      </c>
      <c r="CY820">
        <v>0</v>
      </c>
      <c r="CZ820">
        <v>0</v>
      </c>
      <c r="DA820">
        <v>1</v>
      </c>
      <c r="DB820">
        <v>0</v>
      </c>
      <c r="DC820">
        <v>0</v>
      </c>
      <c r="DD820">
        <v>0</v>
      </c>
      <c r="DE820">
        <v>5</v>
      </c>
      <c r="DF820">
        <v>0</v>
      </c>
      <c r="DG820">
        <v>0</v>
      </c>
      <c r="DH820">
        <v>0</v>
      </c>
      <c r="DI820">
        <v>5</v>
      </c>
      <c r="DJ820">
        <v>0</v>
      </c>
      <c r="DK820">
        <v>0</v>
      </c>
      <c r="DL820">
        <v>0</v>
      </c>
      <c r="DM820">
        <v>6</v>
      </c>
      <c r="DN820">
        <v>0</v>
      </c>
      <c r="DO820">
        <v>0</v>
      </c>
      <c r="DP820">
        <v>0</v>
      </c>
      <c r="DQ820">
        <v>6</v>
      </c>
      <c r="DR820">
        <v>0</v>
      </c>
      <c r="DS820">
        <v>0</v>
      </c>
      <c r="DT820">
        <v>8</v>
      </c>
      <c r="DU820">
        <v>12.75</v>
      </c>
      <c r="DV820">
        <v>0</v>
      </c>
      <c r="DW820">
        <v>0</v>
      </c>
      <c r="DX820">
        <v>0</v>
      </c>
      <c r="DY820" s="4">
        <v>47848</v>
      </c>
      <c r="DZ820" s="3" t="s">
        <v>3136</v>
      </c>
      <c r="EA820">
        <v>2</v>
      </c>
      <c r="EB820">
        <v>0</v>
      </c>
      <c r="EC820">
        <v>58</v>
      </c>
      <c r="ED820">
        <v>0</v>
      </c>
      <c r="EE820">
        <v>2</v>
      </c>
      <c r="EF820">
        <v>58</v>
      </c>
      <c r="EG820">
        <v>4.8333329999999997</v>
      </c>
      <c r="EH820">
        <v>0.41</v>
      </c>
      <c r="EI820" s="3" t="s">
        <v>7</v>
      </c>
      <c r="EJ820">
        <v>0</v>
      </c>
      <c r="EK820">
        <v>0</v>
      </c>
    </row>
    <row r="821" spans="1:141" x14ac:dyDescent="0.25">
      <c r="A821" s="3" t="s">
        <v>420</v>
      </c>
      <c r="B821" s="3" t="s">
        <v>421</v>
      </c>
      <c r="C821" s="3" t="s">
        <v>13</v>
      </c>
      <c r="D821" s="3" t="s">
        <v>14</v>
      </c>
      <c r="E821" s="3" t="s">
        <v>422</v>
      </c>
      <c r="F821" s="3" t="s">
        <v>423</v>
      </c>
      <c r="G821" s="3" t="s">
        <v>424</v>
      </c>
      <c r="H821" s="3" t="s">
        <v>425</v>
      </c>
      <c r="I821" s="3" t="s">
        <v>359</v>
      </c>
      <c r="J821" s="3" t="s">
        <v>360</v>
      </c>
      <c r="K821" s="3" t="s">
        <v>671</v>
      </c>
      <c r="L821" s="3" t="s">
        <v>672</v>
      </c>
      <c r="M821" s="3" t="s">
        <v>428</v>
      </c>
      <c r="N821" s="3" t="s">
        <v>429</v>
      </c>
      <c r="O821">
        <v>2</v>
      </c>
      <c r="P821" s="3" t="s">
        <v>2497</v>
      </c>
      <c r="Q821" s="3" t="s">
        <v>2497</v>
      </c>
      <c r="R821" s="3" t="s">
        <v>2497</v>
      </c>
      <c r="S821" s="3" t="s">
        <v>513</v>
      </c>
      <c r="T821" s="3" t="s">
        <v>1505</v>
      </c>
      <c r="U821" s="3" t="s">
        <v>443</v>
      </c>
      <c r="V821" s="3" t="s">
        <v>432</v>
      </c>
      <c r="W821" s="3" t="s">
        <v>511</v>
      </c>
      <c r="X821" s="3" t="s">
        <v>511</v>
      </c>
      <c r="Y821" s="3" t="s">
        <v>464</v>
      </c>
      <c r="Z821" s="3" t="s">
        <v>2555</v>
      </c>
      <c r="AA821" s="3" t="s">
        <v>436</v>
      </c>
      <c r="AB821">
        <v>0</v>
      </c>
      <c r="AC821">
        <v>0</v>
      </c>
      <c r="AD821">
        <v>1</v>
      </c>
      <c r="AE821">
        <v>0</v>
      </c>
      <c r="AF821">
        <v>0</v>
      </c>
      <c r="AG821">
        <v>1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1</v>
      </c>
      <c r="DU821">
        <v>0.96</v>
      </c>
      <c r="DV821">
        <v>0</v>
      </c>
      <c r="DW821">
        <v>0</v>
      </c>
      <c r="DX821">
        <v>0</v>
      </c>
      <c r="DY821" s="4">
        <v>46293</v>
      </c>
      <c r="DZ821" s="3" t="s">
        <v>3136</v>
      </c>
      <c r="EA821">
        <v>1</v>
      </c>
      <c r="EB821">
        <v>0</v>
      </c>
      <c r="EC821">
        <v>1</v>
      </c>
      <c r="ED821">
        <v>0</v>
      </c>
      <c r="EE821">
        <v>1</v>
      </c>
      <c r="EF821">
        <v>1</v>
      </c>
      <c r="EG821">
        <v>1</v>
      </c>
      <c r="EH821">
        <v>1</v>
      </c>
      <c r="EI821" s="3" t="s">
        <v>7</v>
      </c>
      <c r="EJ821">
        <v>0</v>
      </c>
      <c r="EK821">
        <v>0</v>
      </c>
    </row>
    <row r="822" spans="1:141" x14ac:dyDescent="0.25">
      <c r="A822" s="3" t="s">
        <v>420</v>
      </c>
      <c r="B822" s="3" t="s">
        <v>421</v>
      </c>
      <c r="C822" s="3" t="s">
        <v>13</v>
      </c>
      <c r="D822" s="3" t="s">
        <v>14</v>
      </c>
      <c r="E822" s="3" t="s">
        <v>422</v>
      </c>
      <c r="F822" s="3" t="s">
        <v>423</v>
      </c>
      <c r="G822" s="3" t="s">
        <v>424</v>
      </c>
      <c r="H822" s="3" t="s">
        <v>425</v>
      </c>
      <c r="I822" s="3" t="s">
        <v>271</v>
      </c>
      <c r="J822" s="3" t="s">
        <v>272</v>
      </c>
      <c r="K822" s="3" t="s">
        <v>671</v>
      </c>
      <c r="L822" s="3" t="s">
        <v>775</v>
      </c>
      <c r="M822" s="3" t="s">
        <v>428</v>
      </c>
      <c r="N822" s="3" t="s">
        <v>429</v>
      </c>
      <c r="O822">
        <v>1</v>
      </c>
      <c r="P822" s="3" t="s">
        <v>2497</v>
      </c>
      <c r="Q822" s="3" t="s">
        <v>2497</v>
      </c>
      <c r="R822" s="3" t="s">
        <v>2497</v>
      </c>
      <c r="S822" s="3" t="s">
        <v>960</v>
      </c>
      <c r="T822" s="3" t="s">
        <v>1519</v>
      </c>
      <c r="U822" s="3" t="s">
        <v>460</v>
      </c>
      <c r="V822" s="3" t="s">
        <v>461</v>
      </c>
      <c r="W822" s="3" t="s">
        <v>461</v>
      </c>
      <c r="X822" s="3" t="s">
        <v>2730</v>
      </c>
      <c r="Y822" s="3" t="s">
        <v>464</v>
      </c>
      <c r="Z822" s="3" t="s">
        <v>2554</v>
      </c>
      <c r="AA822" s="3" t="s">
        <v>436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3</v>
      </c>
      <c r="AL822">
        <v>0</v>
      </c>
      <c r="AM822">
        <v>0</v>
      </c>
      <c r="AN822">
        <v>0</v>
      </c>
      <c r="AO822">
        <v>3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3</v>
      </c>
      <c r="DF822">
        <v>0</v>
      </c>
      <c r="DG822">
        <v>0</v>
      </c>
      <c r="DH822">
        <v>0</v>
      </c>
      <c r="DI822">
        <v>3</v>
      </c>
      <c r="DJ822">
        <v>0</v>
      </c>
      <c r="DK822">
        <v>0</v>
      </c>
      <c r="DL822">
        <v>0</v>
      </c>
      <c r="DM822">
        <v>6</v>
      </c>
      <c r="DN822">
        <v>0</v>
      </c>
      <c r="DO822">
        <v>0</v>
      </c>
      <c r="DP822">
        <v>0</v>
      </c>
      <c r="DQ822">
        <v>6</v>
      </c>
      <c r="DR822">
        <v>0</v>
      </c>
      <c r="DS822">
        <v>0</v>
      </c>
      <c r="DT822">
        <v>0</v>
      </c>
      <c r="DU822">
        <v>1.2375</v>
      </c>
      <c r="DV822">
        <v>12</v>
      </c>
      <c r="DW822">
        <v>0</v>
      </c>
      <c r="DX822">
        <v>0</v>
      </c>
      <c r="DY822" s="4">
        <v>46262</v>
      </c>
      <c r="DZ822" s="3" t="s">
        <v>3136</v>
      </c>
      <c r="EA822">
        <v>6</v>
      </c>
      <c r="EB822">
        <v>0</v>
      </c>
      <c r="EC822">
        <v>12</v>
      </c>
      <c r="ED822">
        <v>0</v>
      </c>
      <c r="EE822">
        <v>6</v>
      </c>
      <c r="EF822">
        <v>12</v>
      </c>
      <c r="EG822">
        <v>4</v>
      </c>
      <c r="EH822">
        <v>1.5</v>
      </c>
      <c r="EI822" s="3" t="s">
        <v>7</v>
      </c>
      <c r="EJ822">
        <v>0</v>
      </c>
      <c r="EK822">
        <v>0</v>
      </c>
    </row>
    <row r="823" spans="1:141" x14ac:dyDescent="0.25">
      <c r="A823" s="3" t="s">
        <v>420</v>
      </c>
      <c r="B823" s="3" t="s">
        <v>421</v>
      </c>
      <c r="C823" s="3" t="s">
        <v>13</v>
      </c>
      <c r="D823" s="3" t="s">
        <v>14</v>
      </c>
      <c r="E823" s="3" t="s">
        <v>422</v>
      </c>
      <c r="F823" s="3" t="s">
        <v>423</v>
      </c>
      <c r="G823" s="3" t="s">
        <v>424</v>
      </c>
      <c r="H823" s="3" t="s">
        <v>425</v>
      </c>
      <c r="I823" s="3" t="s">
        <v>62</v>
      </c>
      <c r="J823" s="3" t="s">
        <v>63</v>
      </c>
      <c r="K823" s="3" t="s">
        <v>671</v>
      </c>
      <c r="L823" s="3" t="s">
        <v>775</v>
      </c>
      <c r="M823" s="3" t="s">
        <v>428</v>
      </c>
      <c r="N823" s="3" t="s">
        <v>429</v>
      </c>
      <c r="O823">
        <v>1</v>
      </c>
      <c r="P823" s="3" t="s">
        <v>2497</v>
      </c>
      <c r="Q823" s="3" t="s">
        <v>2497</v>
      </c>
      <c r="R823" s="3" t="s">
        <v>2497</v>
      </c>
      <c r="S823" s="3" t="s">
        <v>536</v>
      </c>
      <c r="T823" s="3" t="s">
        <v>1522</v>
      </c>
      <c r="U823" s="3" t="s">
        <v>503</v>
      </c>
      <c r="V823" s="3" t="s">
        <v>461</v>
      </c>
      <c r="W823" s="3" t="s">
        <v>461</v>
      </c>
      <c r="X823" s="3" t="s">
        <v>2730</v>
      </c>
      <c r="Y823" s="3" t="s">
        <v>464</v>
      </c>
      <c r="Z823" s="3" t="s">
        <v>2554</v>
      </c>
      <c r="AA823" s="3" t="s">
        <v>436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20</v>
      </c>
      <c r="DN823">
        <v>0</v>
      </c>
      <c r="DO823">
        <v>0</v>
      </c>
      <c r="DP823">
        <v>0</v>
      </c>
      <c r="DQ823">
        <v>20</v>
      </c>
      <c r="DR823">
        <v>0</v>
      </c>
      <c r="DS823">
        <v>0</v>
      </c>
      <c r="DT823">
        <v>105</v>
      </c>
      <c r="DU823">
        <v>0.6</v>
      </c>
      <c r="DV823">
        <v>85</v>
      </c>
      <c r="DW823">
        <v>0</v>
      </c>
      <c r="DX823">
        <v>0</v>
      </c>
      <c r="DY823" s="4">
        <v>46904</v>
      </c>
      <c r="DZ823" s="3" t="s">
        <v>3136</v>
      </c>
      <c r="EA823">
        <v>35</v>
      </c>
      <c r="EB823">
        <v>0</v>
      </c>
      <c r="EC823">
        <v>20</v>
      </c>
      <c r="ED823">
        <v>0</v>
      </c>
      <c r="EE823">
        <v>35</v>
      </c>
      <c r="EF823">
        <v>20</v>
      </c>
      <c r="EG823">
        <v>20</v>
      </c>
      <c r="EH823">
        <v>1.75</v>
      </c>
      <c r="EI823" s="3" t="s">
        <v>7</v>
      </c>
      <c r="EJ823">
        <v>0</v>
      </c>
      <c r="EK823">
        <v>0</v>
      </c>
    </row>
    <row r="824" spans="1:141" x14ac:dyDescent="0.25">
      <c r="A824" s="3" t="s">
        <v>420</v>
      </c>
      <c r="B824" s="3" t="s">
        <v>421</v>
      </c>
      <c r="C824" s="3" t="s">
        <v>13</v>
      </c>
      <c r="D824" s="3" t="s">
        <v>14</v>
      </c>
      <c r="E824" s="3" t="s">
        <v>422</v>
      </c>
      <c r="F824" s="3" t="s">
        <v>423</v>
      </c>
      <c r="G824" s="3" t="s">
        <v>424</v>
      </c>
      <c r="H824" s="3" t="s">
        <v>425</v>
      </c>
      <c r="I824" s="3" t="s">
        <v>138</v>
      </c>
      <c r="J824" s="3" t="s">
        <v>139</v>
      </c>
      <c r="K824" s="3" t="s">
        <v>671</v>
      </c>
      <c r="L824" s="3" t="s">
        <v>775</v>
      </c>
      <c r="M824" s="3" t="s">
        <v>428</v>
      </c>
      <c r="N824" s="3" t="s">
        <v>429</v>
      </c>
      <c r="O824">
        <v>1</v>
      </c>
      <c r="P824" s="3" t="s">
        <v>2497</v>
      </c>
      <c r="Q824" s="3" t="s">
        <v>2497</v>
      </c>
      <c r="R824" s="3" t="s">
        <v>2497</v>
      </c>
      <c r="S824" s="3" t="s">
        <v>2818</v>
      </c>
      <c r="T824" s="3" t="s">
        <v>2819</v>
      </c>
      <c r="U824" s="3" t="s">
        <v>460</v>
      </c>
      <c r="V824" s="3" t="s">
        <v>461</v>
      </c>
      <c r="W824" s="3" t="s">
        <v>461</v>
      </c>
      <c r="X824" s="3" t="s">
        <v>2730</v>
      </c>
      <c r="Y824" s="3" t="s">
        <v>435</v>
      </c>
      <c r="Z824" s="3" t="s">
        <v>2555</v>
      </c>
      <c r="AA824" s="3" t="s">
        <v>436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1</v>
      </c>
      <c r="BS824">
        <v>0</v>
      </c>
      <c r="BT824">
        <v>0</v>
      </c>
      <c r="BU824">
        <v>1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1</v>
      </c>
      <c r="DU824">
        <v>0.01</v>
      </c>
      <c r="DV824">
        <v>0</v>
      </c>
      <c r="DW824">
        <v>0</v>
      </c>
      <c r="DX824">
        <v>0</v>
      </c>
      <c r="DY824" s="4">
        <v>47149</v>
      </c>
      <c r="DZ824" s="3" t="s">
        <v>3136</v>
      </c>
      <c r="EA824">
        <v>1</v>
      </c>
      <c r="EB824">
        <v>0</v>
      </c>
      <c r="EC824">
        <v>1</v>
      </c>
      <c r="ED824">
        <v>0</v>
      </c>
      <c r="EE824">
        <v>1</v>
      </c>
      <c r="EF824">
        <v>1</v>
      </c>
      <c r="EG824">
        <v>1</v>
      </c>
      <c r="EH824">
        <v>1</v>
      </c>
      <c r="EI824" s="3" t="s">
        <v>7</v>
      </c>
      <c r="EJ824">
        <v>0</v>
      </c>
      <c r="EK824">
        <v>0</v>
      </c>
    </row>
    <row r="825" spans="1:141" x14ac:dyDescent="0.25">
      <c r="A825" s="3" t="s">
        <v>420</v>
      </c>
      <c r="B825" s="3" t="s">
        <v>421</v>
      </c>
      <c r="C825" s="3" t="s">
        <v>13</v>
      </c>
      <c r="D825" s="3" t="s">
        <v>14</v>
      </c>
      <c r="E825" s="3" t="s">
        <v>1225</v>
      </c>
      <c r="F825" s="3" t="s">
        <v>1226</v>
      </c>
      <c r="G825" s="3" t="s">
        <v>424</v>
      </c>
      <c r="H825" s="3" t="s">
        <v>425</v>
      </c>
      <c r="I825" s="3" t="s">
        <v>146</v>
      </c>
      <c r="J825" s="3" t="s">
        <v>147</v>
      </c>
      <c r="K825" s="3" t="s">
        <v>671</v>
      </c>
      <c r="L825" s="3" t="s">
        <v>775</v>
      </c>
      <c r="M825" s="3" t="s">
        <v>428</v>
      </c>
      <c r="N825" s="3" t="s">
        <v>429</v>
      </c>
      <c r="O825">
        <v>1</v>
      </c>
      <c r="P825" s="3" t="s">
        <v>2497</v>
      </c>
      <c r="Q825" s="3" t="s">
        <v>2497</v>
      </c>
      <c r="R825" s="3" t="s">
        <v>2497</v>
      </c>
      <c r="S825" s="3" t="s">
        <v>705</v>
      </c>
      <c r="T825" s="3" t="s">
        <v>2158</v>
      </c>
      <c r="U825" s="3" t="s">
        <v>443</v>
      </c>
      <c r="V825" s="3" t="s">
        <v>432</v>
      </c>
      <c r="W825" s="3" t="s">
        <v>446</v>
      </c>
      <c r="X825" s="3" t="s">
        <v>447</v>
      </c>
      <c r="Y825" s="3" t="s">
        <v>464</v>
      </c>
      <c r="Z825" s="3" t="s">
        <v>521</v>
      </c>
      <c r="AA825" s="3" t="s">
        <v>436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4</v>
      </c>
      <c r="BJ825">
        <v>0</v>
      </c>
      <c r="BK825">
        <v>0</v>
      </c>
      <c r="BL825">
        <v>0</v>
      </c>
      <c r="BM825">
        <v>4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5</v>
      </c>
      <c r="DU825">
        <v>5.2</v>
      </c>
      <c r="DV825">
        <v>0</v>
      </c>
      <c r="DW825">
        <v>0</v>
      </c>
      <c r="DX825">
        <v>0</v>
      </c>
      <c r="DY825" s="4">
        <v>46721</v>
      </c>
      <c r="DZ825" s="3" t="s">
        <v>3136</v>
      </c>
      <c r="EA825">
        <v>5</v>
      </c>
      <c r="EB825">
        <v>0</v>
      </c>
      <c r="EC825">
        <v>4</v>
      </c>
      <c r="ED825">
        <v>0</v>
      </c>
      <c r="EE825">
        <v>5</v>
      </c>
      <c r="EF825">
        <v>4</v>
      </c>
      <c r="EG825">
        <v>4</v>
      </c>
      <c r="EH825">
        <v>1.25</v>
      </c>
      <c r="EI825" s="3" t="s">
        <v>7</v>
      </c>
      <c r="EJ825">
        <v>0</v>
      </c>
      <c r="EK825">
        <v>0</v>
      </c>
    </row>
    <row r="826" spans="1:141" x14ac:dyDescent="0.25">
      <c r="A826" s="3" t="s">
        <v>420</v>
      </c>
      <c r="B826" s="3" t="s">
        <v>421</v>
      </c>
      <c r="C826" s="3" t="s">
        <v>13</v>
      </c>
      <c r="D826" s="3" t="s">
        <v>14</v>
      </c>
      <c r="E826" s="3" t="s">
        <v>422</v>
      </c>
      <c r="F826" s="3" t="s">
        <v>423</v>
      </c>
      <c r="G826" s="3" t="s">
        <v>424</v>
      </c>
      <c r="H826" s="3" t="s">
        <v>425</v>
      </c>
      <c r="I826" s="3" t="s">
        <v>156</v>
      </c>
      <c r="J826" s="3" t="s">
        <v>157</v>
      </c>
      <c r="K826" s="3" t="s">
        <v>671</v>
      </c>
      <c r="L826" s="3" t="s">
        <v>775</v>
      </c>
      <c r="M826" s="3" t="s">
        <v>428</v>
      </c>
      <c r="N826" s="3" t="s">
        <v>429</v>
      </c>
      <c r="O826">
        <v>2</v>
      </c>
      <c r="P826" s="3" t="s">
        <v>2497</v>
      </c>
      <c r="Q826" s="3" t="s">
        <v>2497</v>
      </c>
      <c r="R826" s="3" t="s">
        <v>2497</v>
      </c>
      <c r="S826" s="3" t="s">
        <v>733</v>
      </c>
      <c r="T826" s="3" t="s">
        <v>2390</v>
      </c>
      <c r="U826" s="3" t="s">
        <v>497</v>
      </c>
      <c r="V826" s="3" t="s">
        <v>461</v>
      </c>
      <c r="W826" s="3" t="s">
        <v>2726</v>
      </c>
      <c r="X826" s="3" t="s">
        <v>2727</v>
      </c>
      <c r="Y826" s="3" t="s">
        <v>464</v>
      </c>
      <c r="Z826" s="3" t="s">
        <v>2555</v>
      </c>
      <c r="AA826" s="3" t="s">
        <v>436</v>
      </c>
      <c r="AB826">
        <v>0</v>
      </c>
      <c r="AC826">
        <v>0</v>
      </c>
      <c r="AD826">
        <v>2</v>
      </c>
      <c r="AE826">
        <v>0</v>
      </c>
      <c r="AF826">
        <v>0</v>
      </c>
      <c r="AG826">
        <v>2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1</v>
      </c>
      <c r="CI826">
        <v>0</v>
      </c>
      <c r="CJ826">
        <v>0</v>
      </c>
      <c r="CK826">
        <v>1</v>
      </c>
      <c r="CL826">
        <v>0</v>
      </c>
      <c r="CM826">
        <v>0</v>
      </c>
      <c r="CN826">
        <v>0</v>
      </c>
      <c r="CO826">
        <v>0</v>
      </c>
      <c r="CP826">
        <v>2</v>
      </c>
      <c r="CQ826">
        <v>0</v>
      </c>
      <c r="CR826">
        <v>0</v>
      </c>
      <c r="CS826">
        <v>2</v>
      </c>
      <c r="CT826">
        <v>0</v>
      </c>
      <c r="CU826">
        <v>0</v>
      </c>
      <c r="CV826">
        <v>0</v>
      </c>
      <c r="CW826">
        <v>0</v>
      </c>
      <c r="CX826">
        <v>1</v>
      </c>
      <c r="CY826">
        <v>0</v>
      </c>
      <c r="CZ826">
        <v>0</v>
      </c>
      <c r="DA826">
        <v>1</v>
      </c>
      <c r="DB826">
        <v>0</v>
      </c>
      <c r="DC826">
        <v>0</v>
      </c>
      <c r="DD826">
        <v>0</v>
      </c>
      <c r="DE826">
        <v>0</v>
      </c>
      <c r="DF826">
        <v>2</v>
      </c>
      <c r="DG826">
        <v>0</v>
      </c>
      <c r="DH826">
        <v>0</v>
      </c>
      <c r="DI826">
        <v>2</v>
      </c>
      <c r="DJ826">
        <v>0</v>
      </c>
      <c r="DK826">
        <v>0</v>
      </c>
      <c r="DL826">
        <v>0</v>
      </c>
      <c r="DM826">
        <v>0</v>
      </c>
      <c r="DN826">
        <v>1</v>
      </c>
      <c r="DO826">
        <v>0</v>
      </c>
      <c r="DP826">
        <v>0</v>
      </c>
      <c r="DQ826">
        <v>1</v>
      </c>
      <c r="DR826">
        <v>0</v>
      </c>
      <c r="DS826">
        <v>0</v>
      </c>
      <c r="DT826">
        <v>2</v>
      </c>
      <c r="DU826">
        <v>25.99</v>
      </c>
      <c r="DV826">
        <v>0</v>
      </c>
      <c r="DW826">
        <v>0</v>
      </c>
      <c r="DX826">
        <v>0</v>
      </c>
      <c r="DY826" s="4">
        <v>46265</v>
      </c>
      <c r="DZ826" s="3" t="s">
        <v>3136</v>
      </c>
      <c r="EA826">
        <v>1</v>
      </c>
      <c r="EB826">
        <v>0</v>
      </c>
      <c r="EC826">
        <v>9</v>
      </c>
      <c r="ED826">
        <v>0</v>
      </c>
      <c r="EE826">
        <v>1</v>
      </c>
      <c r="EF826">
        <v>9</v>
      </c>
      <c r="EG826">
        <v>1.5</v>
      </c>
      <c r="EH826">
        <v>0.67</v>
      </c>
      <c r="EI826" s="3" t="s">
        <v>7</v>
      </c>
      <c r="EJ826">
        <v>0</v>
      </c>
      <c r="EK826">
        <v>0</v>
      </c>
    </row>
    <row r="827" spans="1:141" x14ac:dyDescent="0.25">
      <c r="A827" s="3" t="s">
        <v>420</v>
      </c>
      <c r="B827" s="3" t="s">
        <v>421</v>
      </c>
      <c r="C827" s="3" t="s">
        <v>13</v>
      </c>
      <c r="D827" s="3" t="s">
        <v>14</v>
      </c>
      <c r="E827" s="3" t="s">
        <v>422</v>
      </c>
      <c r="F827" s="3" t="s">
        <v>423</v>
      </c>
      <c r="G827" s="3" t="s">
        <v>424</v>
      </c>
      <c r="H827" s="3" t="s">
        <v>425</v>
      </c>
      <c r="I827" s="3" t="s">
        <v>369</v>
      </c>
      <c r="J827" s="3" t="s">
        <v>370</v>
      </c>
      <c r="K827" s="3" t="s">
        <v>671</v>
      </c>
      <c r="L827" s="3" t="s">
        <v>775</v>
      </c>
      <c r="M827" s="3" t="s">
        <v>428</v>
      </c>
      <c r="N827" s="3" t="s">
        <v>429</v>
      </c>
      <c r="O827">
        <v>2</v>
      </c>
      <c r="P827" s="3" t="s">
        <v>2497</v>
      </c>
      <c r="Q827" s="3" t="s">
        <v>2497</v>
      </c>
      <c r="R827" s="3" t="s">
        <v>2497</v>
      </c>
      <c r="S827" s="3" t="s">
        <v>666</v>
      </c>
      <c r="T827" s="3" t="s">
        <v>1602</v>
      </c>
      <c r="U827" s="3" t="s">
        <v>460</v>
      </c>
      <c r="V827" s="3" t="s">
        <v>461</v>
      </c>
      <c r="W827" s="3" t="s">
        <v>2726</v>
      </c>
      <c r="X827" s="3" t="s">
        <v>2727</v>
      </c>
      <c r="Y827" s="3" t="s">
        <v>464</v>
      </c>
      <c r="Z827" s="3" t="s">
        <v>2555</v>
      </c>
      <c r="AA827" s="3" t="s">
        <v>436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2</v>
      </c>
      <c r="BC827">
        <v>0</v>
      </c>
      <c r="BD827">
        <v>0</v>
      </c>
      <c r="BE827">
        <v>2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1</v>
      </c>
      <c r="CQ827">
        <v>0</v>
      </c>
      <c r="CR827">
        <v>0</v>
      </c>
      <c r="CS827">
        <v>1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1</v>
      </c>
      <c r="DU827">
        <v>18.12</v>
      </c>
      <c r="DV827">
        <v>0</v>
      </c>
      <c r="DW827">
        <v>0</v>
      </c>
      <c r="DX827">
        <v>0</v>
      </c>
      <c r="DY827" s="4">
        <v>46507</v>
      </c>
      <c r="DZ827" s="3" t="s">
        <v>3136</v>
      </c>
      <c r="EA827">
        <v>1</v>
      </c>
      <c r="EB827">
        <v>0</v>
      </c>
      <c r="EC827">
        <v>3</v>
      </c>
      <c r="ED827">
        <v>0</v>
      </c>
      <c r="EE827">
        <v>1</v>
      </c>
      <c r="EF827">
        <v>3</v>
      </c>
      <c r="EG827">
        <v>1.5</v>
      </c>
      <c r="EH827">
        <v>0.67</v>
      </c>
      <c r="EI827" s="3" t="s">
        <v>7</v>
      </c>
      <c r="EJ827">
        <v>0</v>
      </c>
      <c r="EK827">
        <v>0</v>
      </c>
    </row>
    <row r="828" spans="1:141" x14ac:dyDescent="0.25">
      <c r="A828" s="3" t="s">
        <v>420</v>
      </c>
      <c r="B828" s="3" t="s">
        <v>421</v>
      </c>
      <c r="C828" s="3" t="s">
        <v>13</v>
      </c>
      <c r="D828" s="3" t="s">
        <v>14</v>
      </c>
      <c r="E828" s="3" t="s">
        <v>422</v>
      </c>
      <c r="F828" s="3" t="s">
        <v>423</v>
      </c>
      <c r="G828" s="3" t="s">
        <v>424</v>
      </c>
      <c r="H828" s="3" t="s">
        <v>425</v>
      </c>
      <c r="I828" s="3" t="s">
        <v>213</v>
      </c>
      <c r="J828" s="3" t="s">
        <v>214</v>
      </c>
      <c r="K828" s="3" t="s">
        <v>671</v>
      </c>
      <c r="L828" s="3" t="s">
        <v>775</v>
      </c>
      <c r="M828" s="3" t="s">
        <v>428</v>
      </c>
      <c r="N828" s="3" t="s">
        <v>429</v>
      </c>
      <c r="O828">
        <v>2</v>
      </c>
      <c r="P828" s="3" t="s">
        <v>2497</v>
      </c>
      <c r="Q828" s="3" t="s">
        <v>2497</v>
      </c>
      <c r="R828" s="3" t="s">
        <v>2497</v>
      </c>
      <c r="S828" s="3" t="s">
        <v>2460</v>
      </c>
      <c r="T828" s="3" t="s">
        <v>2461</v>
      </c>
      <c r="U828" s="3" t="s">
        <v>460</v>
      </c>
      <c r="V828" s="3" t="s">
        <v>461</v>
      </c>
      <c r="W828" s="3" t="s">
        <v>461</v>
      </c>
      <c r="X828" s="3" t="s">
        <v>2730</v>
      </c>
      <c r="Y828" s="3" t="s">
        <v>435</v>
      </c>
      <c r="Z828" s="3" t="s">
        <v>2555</v>
      </c>
      <c r="AA828" s="3" t="s">
        <v>436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1</v>
      </c>
      <c r="BC828">
        <v>0</v>
      </c>
      <c r="BD828">
        <v>0</v>
      </c>
      <c r="BE828">
        <v>1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1</v>
      </c>
      <c r="CQ828">
        <v>0</v>
      </c>
      <c r="CR828">
        <v>0</v>
      </c>
      <c r="CS828">
        <v>1</v>
      </c>
      <c r="CT828">
        <v>0</v>
      </c>
      <c r="CU828">
        <v>0</v>
      </c>
      <c r="CV828">
        <v>0</v>
      </c>
      <c r="CW828">
        <v>0</v>
      </c>
      <c r="CX828">
        <v>1</v>
      </c>
      <c r="CY828">
        <v>0</v>
      </c>
      <c r="CZ828">
        <v>0</v>
      </c>
      <c r="DA828">
        <v>1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1</v>
      </c>
      <c r="DU828">
        <v>0</v>
      </c>
      <c r="DV828">
        <v>0</v>
      </c>
      <c r="DW828">
        <v>0</v>
      </c>
      <c r="DX828">
        <v>0</v>
      </c>
      <c r="DY828" s="4">
        <v>46356</v>
      </c>
      <c r="DZ828" s="3" t="s">
        <v>3136</v>
      </c>
      <c r="EA828">
        <v>1</v>
      </c>
      <c r="EB828">
        <v>0</v>
      </c>
      <c r="EC828">
        <v>3</v>
      </c>
      <c r="ED828">
        <v>0</v>
      </c>
      <c r="EE828">
        <v>1</v>
      </c>
      <c r="EF828">
        <v>3</v>
      </c>
      <c r="EG828">
        <v>1</v>
      </c>
      <c r="EH828">
        <v>1</v>
      </c>
      <c r="EI828" s="3" t="s">
        <v>7</v>
      </c>
      <c r="EJ828">
        <v>0</v>
      </c>
      <c r="EK828">
        <v>0</v>
      </c>
    </row>
    <row r="829" spans="1:141" x14ac:dyDescent="0.25">
      <c r="A829" s="3" t="s">
        <v>420</v>
      </c>
      <c r="B829" s="3" t="s">
        <v>421</v>
      </c>
      <c r="C829" s="3" t="s">
        <v>13</v>
      </c>
      <c r="D829" s="3" t="s">
        <v>14</v>
      </c>
      <c r="E829" s="3" t="s">
        <v>422</v>
      </c>
      <c r="F829" s="3" t="s">
        <v>423</v>
      </c>
      <c r="G829" s="3" t="s">
        <v>424</v>
      </c>
      <c r="H829" s="3" t="s">
        <v>425</v>
      </c>
      <c r="I829" s="3" t="s">
        <v>361</v>
      </c>
      <c r="J829" s="3" t="s">
        <v>362</v>
      </c>
      <c r="K829" s="3" t="s">
        <v>671</v>
      </c>
      <c r="L829" s="3" t="s">
        <v>672</v>
      </c>
      <c r="M829" s="3" t="s">
        <v>428</v>
      </c>
      <c r="N829" s="3" t="s">
        <v>429</v>
      </c>
      <c r="O829">
        <v>2</v>
      </c>
      <c r="P829" s="3" t="s">
        <v>2497</v>
      </c>
      <c r="Q829" s="3" t="s">
        <v>2497</v>
      </c>
      <c r="R829" s="3" t="s">
        <v>2497</v>
      </c>
      <c r="S829" s="3" t="s">
        <v>2994</v>
      </c>
      <c r="T829" s="3" t="s">
        <v>2995</v>
      </c>
      <c r="U829" s="3" t="s">
        <v>431</v>
      </c>
      <c r="V829" s="3" t="s">
        <v>432</v>
      </c>
      <c r="W829" s="3" t="s">
        <v>438</v>
      </c>
      <c r="X829" s="3" t="s">
        <v>439</v>
      </c>
      <c r="Y829" s="3" t="s">
        <v>435</v>
      </c>
      <c r="Z829" s="3" t="s">
        <v>521</v>
      </c>
      <c r="AA829" s="3" t="s">
        <v>436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1</v>
      </c>
      <c r="DN829">
        <v>0</v>
      </c>
      <c r="DO829">
        <v>0</v>
      </c>
      <c r="DP829">
        <v>0</v>
      </c>
      <c r="DQ829">
        <v>1</v>
      </c>
      <c r="DR829">
        <v>0</v>
      </c>
      <c r="DS829">
        <v>0</v>
      </c>
      <c r="DT829">
        <v>2</v>
      </c>
      <c r="DU829">
        <v>81.13</v>
      </c>
      <c r="DV829">
        <v>0</v>
      </c>
      <c r="DW829">
        <v>0</v>
      </c>
      <c r="DX829">
        <v>0</v>
      </c>
      <c r="DY829" s="4">
        <v>46721</v>
      </c>
      <c r="DZ829" s="3" t="s">
        <v>3136</v>
      </c>
      <c r="EA829">
        <v>1</v>
      </c>
      <c r="EB829">
        <v>0</v>
      </c>
      <c r="EC829">
        <v>1</v>
      </c>
      <c r="ED829">
        <v>0</v>
      </c>
      <c r="EE829">
        <v>1</v>
      </c>
      <c r="EF829">
        <v>1</v>
      </c>
      <c r="EG829">
        <v>1</v>
      </c>
      <c r="EH829">
        <v>1</v>
      </c>
      <c r="EI829" s="3" t="s">
        <v>7</v>
      </c>
      <c r="EJ829">
        <v>0</v>
      </c>
      <c r="EK829">
        <v>0</v>
      </c>
    </row>
    <row r="830" spans="1:141" x14ac:dyDescent="0.25">
      <c r="A830" s="3" t="s">
        <v>420</v>
      </c>
      <c r="B830" s="3" t="s">
        <v>421</v>
      </c>
      <c r="C830" s="3" t="s">
        <v>13</v>
      </c>
      <c r="D830" s="3" t="s">
        <v>14</v>
      </c>
      <c r="E830" s="3" t="s">
        <v>422</v>
      </c>
      <c r="F830" s="3" t="s">
        <v>423</v>
      </c>
      <c r="G830" s="3" t="s">
        <v>2612</v>
      </c>
      <c r="H830" s="3" t="s">
        <v>57</v>
      </c>
      <c r="I830" s="3" t="s">
        <v>56</v>
      </c>
      <c r="J830" s="3" t="s">
        <v>57</v>
      </c>
      <c r="K830" s="3" t="s">
        <v>1235</v>
      </c>
      <c r="L830" s="3" t="s">
        <v>1236</v>
      </c>
      <c r="M830" s="3" t="s">
        <v>428</v>
      </c>
      <c r="N830" s="3" t="s">
        <v>429</v>
      </c>
      <c r="O830">
        <v>2</v>
      </c>
      <c r="P830" s="3" t="s">
        <v>2497</v>
      </c>
      <c r="Q830" s="3" t="s">
        <v>2497</v>
      </c>
      <c r="R830" s="3" t="s">
        <v>2497</v>
      </c>
      <c r="S830" s="3" t="s">
        <v>723</v>
      </c>
      <c r="T830" s="3" t="s">
        <v>1639</v>
      </c>
      <c r="U830" s="3" t="s">
        <v>460</v>
      </c>
      <c r="V830" s="3" t="s">
        <v>461</v>
      </c>
      <c r="W830" s="3" t="s">
        <v>2726</v>
      </c>
      <c r="X830" s="3" t="s">
        <v>2727</v>
      </c>
      <c r="Y830" s="3" t="s">
        <v>464</v>
      </c>
      <c r="Z830" s="3" t="s">
        <v>2555</v>
      </c>
      <c r="AA830" s="3" t="s">
        <v>436</v>
      </c>
      <c r="AB830">
        <v>0</v>
      </c>
      <c r="AC830">
        <v>0</v>
      </c>
      <c r="AD830">
        <v>120</v>
      </c>
      <c r="AE830">
        <v>0</v>
      </c>
      <c r="AF830">
        <v>0</v>
      </c>
      <c r="AG830">
        <v>12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67</v>
      </c>
      <c r="AU830">
        <v>0</v>
      </c>
      <c r="AV830">
        <v>0</v>
      </c>
      <c r="AW830">
        <v>67</v>
      </c>
      <c r="AX830">
        <v>0</v>
      </c>
      <c r="AY830">
        <v>0</v>
      </c>
      <c r="AZ830">
        <v>0</v>
      </c>
      <c r="BA830">
        <v>0</v>
      </c>
      <c r="BB830">
        <v>69</v>
      </c>
      <c r="BC830">
        <v>0</v>
      </c>
      <c r="BD830">
        <v>0</v>
      </c>
      <c r="BE830">
        <v>69</v>
      </c>
      <c r="BF830">
        <v>0</v>
      </c>
      <c r="BG830">
        <v>0</v>
      </c>
      <c r="BH830">
        <v>0</v>
      </c>
      <c r="BI830">
        <v>0</v>
      </c>
      <c r="BJ830">
        <v>67</v>
      </c>
      <c r="BK830">
        <v>0</v>
      </c>
      <c r="BL830">
        <v>0</v>
      </c>
      <c r="BM830">
        <v>67</v>
      </c>
      <c r="BN830">
        <v>0</v>
      </c>
      <c r="BO830">
        <v>0</v>
      </c>
      <c r="BP830">
        <v>0</v>
      </c>
      <c r="BQ830">
        <v>0</v>
      </c>
      <c r="BR830">
        <v>49</v>
      </c>
      <c r="BS830">
        <v>0</v>
      </c>
      <c r="BT830">
        <v>0</v>
      </c>
      <c r="BU830">
        <v>49</v>
      </c>
      <c r="BV830">
        <v>0</v>
      </c>
      <c r="BW830">
        <v>0</v>
      </c>
      <c r="BX830">
        <v>0</v>
      </c>
      <c r="BY830">
        <v>0</v>
      </c>
      <c r="BZ830">
        <v>128</v>
      </c>
      <c r="CA830">
        <v>0</v>
      </c>
      <c r="CB830">
        <v>0</v>
      </c>
      <c r="CC830">
        <v>128</v>
      </c>
      <c r="CD830">
        <v>0</v>
      </c>
      <c r="CE830">
        <v>0</v>
      </c>
      <c r="CF830">
        <v>0</v>
      </c>
      <c r="CG830">
        <v>0</v>
      </c>
      <c r="CH830">
        <v>46</v>
      </c>
      <c r="CI830">
        <v>0</v>
      </c>
      <c r="CJ830">
        <v>0</v>
      </c>
      <c r="CK830">
        <v>46</v>
      </c>
      <c r="CL830">
        <v>0</v>
      </c>
      <c r="CM830">
        <v>0</v>
      </c>
      <c r="CN830">
        <v>0</v>
      </c>
      <c r="CO830">
        <v>0</v>
      </c>
      <c r="CP830">
        <v>128</v>
      </c>
      <c r="CQ830">
        <v>0</v>
      </c>
      <c r="CR830">
        <v>0</v>
      </c>
      <c r="CS830">
        <v>128</v>
      </c>
      <c r="CT830">
        <v>0</v>
      </c>
      <c r="CU830">
        <v>0</v>
      </c>
      <c r="CV830">
        <v>0</v>
      </c>
      <c r="CW830">
        <v>0</v>
      </c>
      <c r="CX830">
        <v>56</v>
      </c>
      <c r="CY830">
        <v>0</v>
      </c>
      <c r="CZ830">
        <v>0</v>
      </c>
      <c r="DA830">
        <v>56</v>
      </c>
      <c r="DB830">
        <v>0</v>
      </c>
      <c r="DC830">
        <v>0</v>
      </c>
      <c r="DD830">
        <v>0</v>
      </c>
      <c r="DE830">
        <v>0</v>
      </c>
      <c r="DF830">
        <v>86</v>
      </c>
      <c r="DG830">
        <v>0</v>
      </c>
      <c r="DH830">
        <v>0</v>
      </c>
      <c r="DI830">
        <v>86</v>
      </c>
      <c r="DJ830">
        <v>0</v>
      </c>
      <c r="DK830">
        <v>0</v>
      </c>
      <c r="DL830">
        <v>0</v>
      </c>
      <c r="DM830">
        <v>0</v>
      </c>
      <c r="DN830">
        <v>61</v>
      </c>
      <c r="DO830">
        <v>0</v>
      </c>
      <c r="DP830">
        <v>0</v>
      </c>
      <c r="DQ830">
        <v>61</v>
      </c>
      <c r="DR830">
        <v>0</v>
      </c>
      <c r="DS830">
        <v>0</v>
      </c>
      <c r="DT830">
        <v>113</v>
      </c>
      <c r="DU830">
        <v>7.6351250000000004</v>
      </c>
      <c r="DV830">
        <v>0</v>
      </c>
      <c r="DW830">
        <v>0</v>
      </c>
      <c r="DX830">
        <v>0</v>
      </c>
      <c r="DY830" s="4">
        <v>46356</v>
      </c>
      <c r="DZ830" s="3" t="s">
        <v>3136</v>
      </c>
      <c r="EA830">
        <v>52</v>
      </c>
      <c r="EB830">
        <v>0</v>
      </c>
      <c r="EC830">
        <v>877</v>
      </c>
      <c r="ED830">
        <v>0</v>
      </c>
      <c r="EE830">
        <v>52</v>
      </c>
      <c r="EF830">
        <v>877</v>
      </c>
      <c r="EG830">
        <v>79.727272999999997</v>
      </c>
      <c r="EH830">
        <v>0.65</v>
      </c>
      <c r="EI830" s="3" t="s">
        <v>7</v>
      </c>
      <c r="EJ830">
        <v>0</v>
      </c>
      <c r="EK830">
        <v>0</v>
      </c>
    </row>
    <row r="831" spans="1:141" x14ac:dyDescent="0.25">
      <c r="A831" s="3" t="s">
        <v>420</v>
      </c>
      <c r="B831" s="3" t="s">
        <v>421</v>
      </c>
      <c r="C831" s="3" t="s">
        <v>13</v>
      </c>
      <c r="D831" s="3" t="s">
        <v>14</v>
      </c>
      <c r="E831" s="3" t="s">
        <v>1225</v>
      </c>
      <c r="F831" s="3" t="s">
        <v>1226</v>
      </c>
      <c r="G831" s="3" t="s">
        <v>424</v>
      </c>
      <c r="H831" s="3" t="s">
        <v>425</v>
      </c>
      <c r="I831" s="3" t="s">
        <v>130</v>
      </c>
      <c r="J831" s="3" t="s">
        <v>131</v>
      </c>
      <c r="K831" s="3" t="s">
        <v>671</v>
      </c>
      <c r="L831" s="3" t="s">
        <v>775</v>
      </c>
      <c r="M831" s="3" t="s">
        <v>428</v>
      </c>
      <c r="N831" s="3" t="s">
        <v>429</v>
      </c>
      <c r="O831">
        <v>1</v>
      </c>
      <c r="P831" s="3" t="s">
        <v>2497</v>
      </c>
      <c r="Q831" s="3" t="s">
        <v>2497</v>
      </c>
      <c r="R831" s="3" t="s">
        <v>2497</v>
      </c>
      <c r="S831" s="3" t="s">
        <v>659</v>
      </c>
      <c r="T831" s="3" t="s">
        <v>1595</v>
      </c>
      <c r="U831" s="3" t="s">
        <v>460</v>
      </c>
      <c r="V831" s="3" t="s">
        <v>461</v>
      </c>
      <c r="W831" s="3" t="s">
        <v>2726</v>
      </c>
      <c r="X831" s="3" t="s">
        <v>2727</v>
      </c>
      <c r="Y831" s="3" t="s">
        <v>464</v>
      </c>
      <c r="Z831" s="3" t="s">
        <v>2555</v>
      </c>
      <c r="AA831" s="3" t="s">
        <v>436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1</v>
      </c>
      <c r="AM831">
        <v>0</v>
      </c>
      <c r="AN831">
        <v>0</v>
      </c>
      <c r="AO831">
        <v>1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1</v>
      </c>
      <c r="BC831">
        <v>0</v>
      </c>
      <c r="BD831">
        <v>0</v>
      </c>
      <c r="BE831">
        <v>1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1</v>
      </c>
      <c r="BS831">
        <v>0</v>
      </c>
      <c r="BT831">
        <v>0</v>
      </c>
      <c r="BU831">
        <v>1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1</v>
      </c>
      <c r="CQ831">
        <v>0</v>
      </c>
      <c r="CR831">
        <v>0</v>
      </c>
      <c r="CS831">
        <v>1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1</v>
      </c>
      <c r="DU831">
        <v>71.42</v>
      </c>
      <c r="DV831">
        <v>0</v>
      </c>
      <c r="DW831">
        <v>0</v>
      </c>
      <c r="DX831">
        <v>0</v>
      </c>
      <c r="DY831" s="4">
        <v>46295</v>
      </c>
      <c r="DZ831" s="3" t="s">
        <v>3136</v>
      </c>
      <c r="EA831">
        <v>1</v>
      </c>
      <c r="EB831">
        <v>0</v>
      </c>
      <c r="EC831">
        <v>4</v>
      </c>
      <c r="ED831">
        <v>0</v>
      </c>
      <c r="EE831">
        <v>1</v>
      </c>
      <c r="EF831">
        <v>4</v>
      </c>
      <c r="EG831">
        <v>1</v>
      </c>
      <c r="EH831">
        <v>1</v>
      </c>
      <c r="EI831" s="3" t="s">
        <v>7</v>
      </c>
      <c r="EJ831">
        <v>0</v>
      </c>
      <c r="EK831">
        <v>0</v>
      </c>
    </row>
    <row r="832" spans="1:141" x14ac:dyDescent="0.25">
      <c r="A832" s="3" t="s">
        <v>420</v>
      </c>
      <c r="B832" s="3" t="s">
        <v>421</v>
      </c>
      <c r="C832" s="3" t="s">
        <v>13</v>
      </c>
      <c r="D832" s="3" t="s">
        <v>14</v>
      </c>
      <c r="E832" s="3" t="s">
        <v>1225</v>
      </c>
      <c r="F832" s="3" t="s">
        <v>1226</v>
      </c>
      <c r="G832" s="3" t="s">
        <v>424</v>
      </c>
      <c r="H832" s="3" t="s">
        <v>425</v>
      </c>
      <c r="I832" s="3" t="s">
        <v>269</v>
      </c>
      <c r="J832" s="3" t="s">
        <v>270</v>
      </c>
      <c r="K832" s="3" t="s">
        <v>671</v>
      </c>
      <c r="L832" s="3" t="s">
        <v>775</v>
      </c>
      <c r="M832" s="3" t="s">
        <v>428</v>
      </c>
      <c r="N832" s="3" t="s">
        <v>429</v>
      </c>
      <c r="O832">
        <v>1</v>
      </c>
      <c r="P832" s="3" t="s">
        <v>2497</v>
      </c>
      <c r="Q832" s="3" t="s">
        <v>2497</v>
      </c>
      <c r="R832" s="3" t="s">
        <v>2497</v>
      </c>
      <c r="S832" s="3" t="s">
        <v>764</v>
      </c>
      <c r="T832" s="3" t="s">
        <v>1483</v>
      </c>
      <c r="U832" s="3" t="s">
        <v>431</v>
      </c>
      <c r="V832" s="3" t="s">
        <v>432</v>
      </c>
      <c r="W832" s="3" t="s">
        <v>433</v>
      </c>
      <c r="X832" s="3" t="s">
        <v>434</v>
      </c>
      <c r="Y832" s="3" t="s">
        <v>435</v>
      </c>
      <c r="Z832" s="3" t="s">
        <v>2555</v>
      </c>
      <c r="AA832" s="3" t="s">
        <v>436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2</v>
      </c>
      <c r="BC832">
        <v>0</v>
      </c>
      <c r="BD832">
        <v>0</v>
      </c>
      <c r="BE832">
        <v>2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1</v>
      </c>
      <c r="BS832">
        <v>0</v>
      </c>
      <c r="BT832">
        <v>0</v>
      </c>
      <c r="BU832">
        <v>1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2</v>
      </c>
      <c r="CQ832">
        <v>0</v>
      </c>
      <c r="CR832">
        <v>0</v>
      </c>
      <c r="CS832">
        <v>2</v>
      </c>
      <c r="CT832">
        <v>0</v>
      </c>
      <c r="CU832">
        <v>0</v>
      </c>
      <c r="CV832">
        <v>0</v>
      </c>
      <c r="CW832">
        <v>0</v>
      </c>
      <c r="CX832">
        <v>1</v>
      </c>
      <c r="CY832">
        <v>0</v>
      </c>
      <c r="CZ832">
        <v>0</v>
      </c>
      <c r="DA832">
        <v>1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2</v>
      </c>
      <c r="DU832">
        <v>5.79</v>
      </c>
      <c r="DV832">
        <v>0</v>
      </c>
      <c r="DW832">
        <v>0</v>
      </c>
      <c r="DX832">
        <v>0</v>
      </c>
      <c r="DY832" s="4">
        <v>46173</v>
      </c>
      <c r="DZ832" s="3" t="s">
        <v>3136</v>
      </c>
      <c r="EA832">
        <v>2</v>
      </c>
      <c r="EB832">
        <v>0</v>
      </c>
      <c r="EC832">
        <v>6</v>
      </c>
      <c r="ED832">
        <v>0</v>
      </c>
      <c r="EE832">
        <v>2</v>
      </c>
      <c r="EF832">
        <v>6</v>
      </c>
      <c r="EG832">
        <v>1.5</v>
      </c>
      <c r="EH832">
        <v>1.33</v>
      </c>
      <c r="EI832" s="3" t="s">
        <v>7</v>
      </c>
      <c r="EJ832">
        <v>0</v>
      </c>
      <c r="EK832">
        <v>0</v>
      </c>
    </row>
    <row r="833" spans="1:141" x14ac:dyDescent="0.25">
      <c r="A833" s="3" t="s">
        <v>420</v>
      </c>
      <c r="B833" s="3" t="s">
        <v>421</v>
      </c>
      <c r="C833" s="3" t="s">
        <v>13</v>
      </c>
      <c r="D833" s="3" t="s">
        <v>14</v>
      </c>
      <c r="E833" s="3" t="s">
        <v>422</v>
      </c>
      <c r="F833" s="3" t="s">
        <v>423</v>
      </c>
      <c r="G833" s="3" t="s">
        <v>424</v>
      </c>
      <c r="H833" s="3" t="s">
        <v>425</v>
      </c>
      <c r="I833" s="3" t="s">
        <v>230</v>
      </c>
      <c r="J833" s="3" t="s">
        <v>231</v>
      </c>
      <c r="K833" s="3" t="s">
        <v>671</v>
      </c>
      <c r="L833" s="3" t="s">
        <v>775</v>
      </c>
      <c r="M833" s="3" t="s">
        <v>428</v>
      </c>
      <c r="N833" s="3" t="s">
        <v>429</v>
      </c>
      <c r="O833">
        <v>1</v>
      </c>
      <c r="P833" s="3" t="s">
        <v>2497</v>
      </c>
      <c r="Q833" s="3" t="s">
        <v>2497</v>
      </c>
      <c r="R833" s="3" t="s">
        <v>2497</v>
      </c>
      <c r="S833" s="3" t="s">
        <v>667</v>
      </c>
      <c r="T833" s="3" t="s">
        <v>1603</v>
      </c>
      <c r="U833" s="3" t="s">
        <v>472</v>
      </c>
      <c r="V833" s="3" t="s">
        <v>461</v>
      </c>
      <c r="W833" s="3" t="s">
        <v>2731</v>
      </c>
      <c r="X833" s="3" t="s">
        <v>2732</v>
      </c>
      <c r="Y833" s="3" t="s">
        <v>464</v>
      </c>
      <c r="Z833" s="3" t="s">
        <v>2554</v>
      </c>
      <c r="AA833" s="3" t="s">
        <v>436</v>
      </c>
      <c r="AB833">
        <v>0</v>
      </c>
      <c r="AC833">
        <v>2</v>
      </c>
      <c r="AD833">
        <v>0</v>
      </c>
      <c r="AE833">
        <v>0</v>
      </c>
      <c r="AF833">
        <v>0</v>
      </c>
      <c r="AG833">
        <v>2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1</v>
      </c>
      <c r="AT833">
        <v>0</v>
      </c>
      <c r="AU833">
        <v>0</v>
      </c>
      <c r="AV833">
        <v>0</v>
      </c>
      <c r="AW833">
        <v>1</v>
      </c>
      <c r="AX833">
        <v>0</v>
      </c>
      <c r="AY833">
        <v>0</v>
      </c>
      <c r="AZ833">
        <v>0</v>
      </c>
      <c r="BA833">
        <v>2</v>
      </c>
      <c r="BB833">
        <v>0</v>
      </c>
      <c r="BC833">
        <v>0</v>
      </c>
      <c r="BD833">
        <v>0</v>
      </c>
      <c r="BE833">
        <v>2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1</v>
      </c>
      <c r="BZ833">
        <v>0</v>
      </c>
      <c r="CA833">
        <v>0</v>
      </c>
      <c r="CB833">
        <v>0</v>
      </c>
      <c r="CC833">
        <v>1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1</v>
      </c>
      <c r="DU833">
        <v>27</v>
      </c>
      <c r="DV833">
        <v>0</v>
      </c>
      <c r="DW833">
        <v>0</v>
      </c>
      <c r="DX833">
        <v>0</v>
      </c>
      <c r="DY833" s="4">
        <v>46630</v>
      </c>
      <c r="DZ833" s="3" t="s">
        <v>3136</v>
      </c>
      <c r="EA833">
        <v>1</v>
      </c>
      <c r="EB833">
        <v>0</v>
      </c>
      <c r="EC833">
        <v>6</v>
      </c>
      <c r="ED833">
        <v>0</v>
      </c>
      <c r="EE833">
        <v>1</v>
      </c>
      <c r="EF833">
        <v>6</v>
      </c>
      <c r="EG833">
        <v>1.5</v>
      </c>
      <c r="EH833">
        <v>0.67</v>
      </c>
      <c r="EI833" s="3" t="s">
        <v>7</v>
      </c>
      <c r="EJ833">
        <v>0</v>
      </c>
      <c r="EK833">
        <v>0</v>
      </c>
    </row>
    <row r="834" spans="1:141" x14ac:dyDescent="0.25">
      <c r="A834" s="3" t="s">
        <v>420</v>
      </c>
      <c r="B834" s="3" t="s">
        <v>421</v>
      </c>
      <c r="C834" s="3" t="s">
        <v>13</v>
      </c>
      <c r="D834" s="3" t="s">
        <v>14</v>
      </c>
      <c r="E834" s="3" t="s">
        <v>422</v>
      </c>
      <c r="F834" s="3" t="s">
        <v>423</v>
      </c>
      <c r="G834" s="3" t="s">
        <v>424</v>
      </c>
      <c r="H834" s="3" t="s">
        <v>425</v>
      </c>
      <c r="I834" s="3" t="s">
        <v>334</v>
      </c>
      <c r="J834" s="3" t="s">
        <v>335</v>
      </c>
      <c r="K834" s="3" t="s">
        <v>671</v>
      </c>
      <c r="L834" s="3" t="s">
        <v>775</v>
      </c>
      <c r="M834" s="3" t="s">
        <v>428</v>
      </c>
      <c r="N834" s="3" t="s">
        <v>429</v>
      </c>
      <c r="O834">
        <v>2</v>
      </c>
      <c r="P834" s="3" t="s">
        <v>2497</v>
      </c>
      <c r="Q834" s="3" t="s">
        <v>2497</v>
      </c>
      <c r="R834" s="3" t="s">
        <v>2497</v>
      </c>
      <c r="S834" s="3" t="s">
        <v>2453</v>
      </c>
      <c r="T834" s="3" t="s">
        <v>2454</v>
      </c>
      <c r="U834" s="3" t="s">
        <v>460</v>
      </c>
      <c r="V834" s="3" t="s">
        <v>461</v>
      </c>
      <c r="W834" s="3" t="s">
        <v>461</v>
      </c>
      <c r="X834" s="3" t="s">
        <v>2730</v>
      </c>
      <c r="Y834" s="3" t="s">
        <v>435</v>
      </c>
      <c r="Z834" s="3" t="s">
        <v>2555</v>
      </c>
      <c r="AA834" s="3" t="s">
        <v>436</v>
      </c>
      <c r="AB834">
        <v>0</v>
      </c>
      <c r="AC834">
        <v>0</v>
      </c>
      <c r="AD834">
        <v>1</v>
      </c>
      <c r="AE834">
        <v>0</v>
      </c>
      <c r="AF834">
        <v>0</v>
      </c>
      <c r="AG834">
        <v>1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1</v>
      </c>
      <c r="DU834">
        <v>0</v>
      </c>
      <c r="DV834">
        <v>0</v>
      </c>
      <c r="DW834">
        <v>0</v>
      </c>
      <c r="DX834">
        <v>0</v>
      </c>
      <c r="DY834" s="4">
        <v>46203</v>
      </c>
      <c r="DZ834" s="3" t="s">
        <v>3136</v>
      </c>
      <c r="EA834">
        <v>1</v>
      </c>
      <c r="EB834">
        <v>0</v>
      </c>
      <c r="EC834">
        <v>1</v>
      </c>
      <c r="ED834">
        <v>0</v>
      </c>
      <c r="EE834">
        <v>1</v>
      </c>
      <c r="EF834">
        <v>1</v>
      </c>
      <c r="EG834">
        <v>1</v>
      </c>
      <c r="EH834">
        <v>1</v>
      </c>
      <c r="EI834" s="3" t="s">
        <v>7</v>
      </c>
      <c r="EJ834">
        <v>0</v>
      </c>
      <c r="EK834">
        <v>0</v>
      </c>
    </row>
    <row r="835" spans="1:141" x14ac:dyDescent="0.25">
      <c r="A835" s="3" t="s">
        <v>420</v>
      </c>
      <c r="B835" s="3" t="s">
        <v>421</v>
      </c>
      <c r="C835" s="3" t="s">
        <v>13</v>
      </c>
      <c r="D835" s="3" t="s">
        <v>14</v>
      </c>
      <c r="E835" s="3" t="s">
        <v>422</v>
      </c>
      <c r="F835" s="3" t="s">
        <v>423</v>
      </c>
      <c r="G835" s="3" t="s">
        <v>424</v>
      </c>
      <c r="H835" s="3" t="s">
        <v>425</v>
      </c>
      <c r="I835" s="3" t="s">
        <v>357</v>
      </c>
      <c r="J835" s="3" t="s">
        <v>358</v>
      </c>
      <c r="K835" s="3" t="s">
        <v>671</v>
      </c>
      <c r="L835" s="3" t="s">
        <v>775</v>
      </c>
      <c r="M835" s="3" t="s">
        <v>428</v>
      </c>
      <c r="N835" s="3" t="s">
        <v>429</v>
      </c>
      <c r="O835">
        <v>2</v>
      </c>
      <c r="P835" s="3" t="s">
        <v>2497</v>
      </c>
      <c r="Q835" s="3" t="s">
        <v>2497</v>
      </c>
      <c r="R835" s="3" t="s">
        <v>2497</v>
      </c>
      <c r="S835" s="3" t="s">
        <v>471</v>
      </c>
      <c r="T835" s="3" t="s">
        <v>1495</v>
      </c>
      <c r="U835" s="3" t="s">
        <v>472</v>
      </c>
      <c r="V835" s="3" t="s">
        <v>461</v>
      </c>
      <c r="W835" s="3" t="s">
        <v>461</v>
      </c>
      <c r="X835" s="3" t="s">
        <v>2730</v>
      </c>
      <c r="Y835" s="3" t="s">
        <v>435</v>
      </c>
      <c r="Z835" s="3" t="s">
        <v>2554</v>
      </c>
      <c r="AA835" s="3" t="s">
        <v>436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1</v>
      </c>
      <c r="AM835">
        <v>0</v>
      </c>
      <c r="AN835">
        <v>0</v>
      </c>
      <c r="AO835">
        <v>1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1</v>
      </c>
      <c r="CA835">
        <v>0</v>
      </c>
      <c r="CB835">
        <v>0</v>
      </c>
      <c r="CC835">
        <v>1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1</v>
      </c>
      <c r="DU835">
        <v>11</v>
      </c>
      <c r="DV835">
        <v>0</v>
      </c>
      <c r="DW835">
        <v>0</v>
      </c>
      <c r="DX835">
        <v>0</v>
      </c>
      <c r="DY835" s="4">
        <v>46142</v>
      </c>
      <c r="DZ835" s="3" t="s">
        <v>3136</v>
      </c>
      <c r="EA835">
        <v>1</v>
      </c>
      <c r="EB835">
        <v>0</v>
      </c>
      <c r="EC835">
        <v>2</v>
      </c>
      <c r="ED835">
        <v>0</v>
      </c>
      <c r="EE835">
        <v>1</v>
      </c>
      <c r="EF835">
        <v>2</v>
      </c>
      <c r="EG835">
        <v>1</v>
      </c>
      <c r="EH835">
        <v>1</v>
      </c>
      <c r="EI835" s="3" t="s">
        <v>7</v>
      </c>
      <c r="EJ835">
        <v>0</v>
      </c>
      <c r="EK835">
        <v>0</v>
      </c>
    </row>
    <row r="836" spans="1:141" x14ac:dyDescent="0.25">
      <c r="A836" s="3" t="s">
        <v>420</v>
      </c>
      <c r="B836" s="3" t="s">
        <v>421</v>
      </c>
      <c r="C836" s="3" t="s">
        <v>13</v>
      </c>
      <c r="D836" s="3" t="s">
        <v>14</v>
      </c>
      <c r="E836" s="3" t="s">
        <v>422</v>
      </c>
      <c r="F836" s="3" t="s">
        <v>423</v>
      </c>
      <c r="G836" s="3" t="s">
        <v>424</v>
      </c>
      <c r="H836" s="3" t="s">
        <v>425</v>
      </c>
      <c r="I836" s="3" t="s">
        <v>68</v>
      </c>
      <c r="J836" s="3" t="s">
        <v>69</v>
      </c>
      <c r="K836" s="3" t="s">
        <v>671</v>
      </c>
      <c r="L836" s="3" t="s">
        <v>775</v>
      </c>
      <c r="M836" s="3" t="s">
        <v>428</v>
      </c>
      <c r="N836" s="3" t="s">
        <v>429</v>
      </c>
      <c r="O836">
        <v>2</v>
      </c>
      <c r="P836" s="3" t="s">
        <v>2497</v>
      </c>
      <c r="Q836" s="3" t="s">
        <v>2497</v>
      </c>
      <c r="R836" s="3" t="s">
        <v>2497</v>
      </c>
      <c r="S836" s="3" t="s">
        <v>2767</v>
      </c>
      <c r="T836" s="3" t="s">
        <v>2768</v>
      </c>
      <c r="U836" s="3" t="s">
        <v>431</v>
      </c>
      <c r="V836" s="3" t="s">
        <v>432</v>
      </c>
      <c r="W836" s="3" t="s">
        <v>433</v>
      </c>
      <c r="X836" s="3" t="s">
        <v>434</v>
      </c>
      <c r="Y836" s="3" t="s">
        <v>435</v>
      </c>
      <c r="Z836" s="3" t="s">
        <v>2554</v>
      </c>
      <c r="AA836" s="3" t="s">
        <v>436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50</v>
      </c>
      <c r="DG836">
        <v>0</v>
      </c>
      <c r="DH836">
        <v>0</v>
      </c>
      <c r="DI836">
        <v>5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65</v>
      </c>
      <c r="DU836">
        <v>8.25</v>
      </c>
      <c r="DV836">
        <v>0</v>
      </c>
      <c r="DW836">
        <v>0</v>
      </c>
      <c r="DX836">
        <v>0</v>
      </c>
      <c r="DY836" s="4">
        <v>46721</v>
      </c>
      <c r="DZ836" s="3" t="s">
        <v>3136</v>
      </c>
      <c r="EA836">
        <v>65</v>
      </c>
      <c r="EB836">
        <v>0</v>
      </c>
      <c r="EC836">
        <v>50</v>
      </c>
      <c r="ED836">
        <v>0</v>
      </c>
      <c r="EE836">
        <v>65</v>
      </c>
      <c r="EF836">
        <v>50</v>
      </c>
      <c r="EG836">
        <v>50</v>
      </c>
      <c r="EH836">
        <v>1.3</v>
      </c>
      <c r="EI836" s="3" t="s">
        <v>7</v>
      </c>
      <c r="EJ836">
        <v>0</v>
      </c>
      <c r="EK836">
        <v>0</v>
      </c>
    </row>
    <row r="837" spans="1:141" x14ac:dyDescent="0.25">
      <c r="A837" s="3" t="s">
        <v>420</v>
      </c>
      <c r="B837" s="3" t="s">
        <v>421</v>
      </c>
      <c r="C837" s="3" t="s">
        <v>13</v>
      </c>
      <c r="D837" s="3" t="s">
        <v>14</v>
      </c>
      <c r="E837" s="3" t="s">
        <v>422</v>
      </c>
      <c r="F837" s="3" t="s">
        <v>423</v>
      </c>
      <c r="G837" s="3" t="s">
        <v>424</v>
      </c>
      <c r="H837" s="3" t="s">
        <v>425</v>
      </c>
      <c r="I837" s="3" t="s">
        <v>158</v>
      </c>
      <c r="J837" s="3" t="s">
        <v>159</v>
      </c>
      <c r="K837" s="3" t="s">
        <v>671</v>
      </c>
      <c r="L837" s="3" t="s">
        <v>775</v>
      </c>
      <c r="M837" s="3" t="s">
        <v>428</v>
      </c>
      <c r="N837" s="3" t="s">
        <v>429</v>
      </c>
      <c r="O837">
        <v>1</v>
      </c>
      <c r="P837" s="3" t="s">
        <v>2497</v>
      </c>
      <c r="Q837" s="3" t="s">
        <v>2497</v>
      </c>
      <c r="R837" s="3" t="s">
        <v>2497</v>
      </c>
      <c r="S837" s="3" t="s">
        <v>725</v>
      </c>
      <c r="T837" s="3" t="s">
        <v>1640</v>
      </c>
      <c r="U837" s="3" t="s">
        <v>472</v>
      </c>
      <c r="V837" s="3" t="s">
        <v>461</v>
      </c>
      <c r="W837" s="3" t="s">
        <v>2731</v>
      </c>
      <c r="X837" s="3" t="s">
        <v>2732</v>
      </c>
      <c r="Y837" s="3" t="s">
        <v>464</v>
      </c>
      <c r="Z837" s="3" t="s">
        <v>2554</v>
      </c>
      <c r="AA837" s="3" t="s">
        <v>436</v>
      </c>
      <c r="AB837">
        <v>0</v>
      </c>
      <c r="AC837">
        <v>2</v>
      </c>
      <c r="AD837">
        <v>0</v>
      </c>
      <c r="AE837">
        <v>0</v>
      </c>
      <c r="AF837">
        <v>0</v>
      </c>
      <c r="AG837">
        <v>2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1</v>
      </c>
      <c r="DU837">
        <v>18</v>
      </c>
      <c r="DV837">
        <v>0</v>
      </c>
      <c r="DW837">
        <v>0</v>
      </c>
      <c r="DX837">
        <v>0</v>
      </c>
      <c r="DY837" s="4">
        <v>46418</v>
      </c>
      <c r="DZ837" s="3" t="s">
        <v>3136</v>
      </c>
      <c r="EA837">
        <v>1</v>
      </c>
      <c r="EB837">
        <v>0</v>
      </c>
      <c r="EC837">
        <v>2</v>
      </c>
      <c r="ED837">
        <v>0</v>
      </c>
      <c r="EE837">
        <v>1</v>
      </c>
      <c r="EF837">
        <v>2</v>
      </c>
      <c r="EG837">
        <v>2</v>
      </c>
      <c r="EH837">
        <v>0.5</v>
      </c>
      <c r="EI837" s="3" t="s">
        <v>7</v>
      </c>
      <c r="EJ837">
        <v>0</v>
      </c>
      <c r="EK837">
        <v>0</v>
      </c>
    </row>
    <row r="838" spans="1:141" x14ac:dyDescent="0.25">
      <c r="A838" s="3" t="s">
        <v>420</v>
      </c>
      <c r="B838" s="3" t="s">
        <v>421</v>
      </c>
      <c r="C838" s="3" t="s">
        <v>13</v>
      </c>
      <c r="D838" s="3" t="s">
        <v>14</v>
      </c>
      <c r="E838" s="3" t="s">
        <v>422</v>
      </c>
      <c r="F838" s="3" t="s">
        <v>423</v>
      </c>
      <c r="G838" s="3" t="s">
        <v>424</v>
      </c>
      <c r="H838" s="3" t="s">
        <v>425</v>
      </c>
      <c r="I838" s="3" t="s">
        <v>361</v>
      </c>
      <c r="J838" s="3" t="s">
        <v>362</v>
      </c>
      <c r="K838" s="3" t="s">
        <v>671</v>
      </c>
      <c r="L838" s="3" t="s">
        <v>672</v>
      </c>
      <c r="M838" s="3" t="s">
        <v>428</v>
      </c>
      <c r="N838" s="3" t="s">
        <v>429</v>
      </c>
      <c r="O838">
        <v>2</v>
      </c>
      <c r="P838" s="3" t="s">
        <v>2497</v>
      </c>
      <c r="Q838" s="3" t="s">
        <v>2497</v>
      </c>
      <c r="R838" s="3" t="s">
        <v>2497</v>
      </c>
      <c r="S838" s="3" t="s">
        <v>668</v>
      </c>
      <c r="T838" s="3" t="s">
        <v>1604</v>
      </c>
      <c r="U838" s="3" t="s">
        <v>472</v>
      </c>
      <c r="V838" s="3" t="s">
        <v>461</v>
      </c>
      <c r="W838" s="3" t="s">
        <v>2731</v>
      </c>
      <c r="X838" s="3" t="s">
        <v>2732</v>
      </c>
      <c r="Y838" s="3" t="s">
        <v>464</v>
      </c>
      <c r="Z838" s="3" t="s">
        <v>2554</v>
      </c>
      <c r="AA838" s="3" t="s">
        <v>436</v>
      </c>
      <c r="AB838">
        <v>0</v>
      </c>
      <c r="AC838">
        <v>4</v>
      </c>
      <c r="AD838">
        <v>0</v>
      </c>
      <c r="AE838">
        <v>0</v>
      </c>
      <c r="AF838">
        <v>0</v>
      </c>
      <c r="AG838">
        <v>4</v>
      </c>
      <c r="AH838">
        <v>0</v>
      </c>
      <c r="AI838">
        <v>0</v>
      </c>
      <c r="AJ838">
        <v>0</v>
      </c>
      <c r="AK838">
        <v>1</v>
      </c>
      <c r="AL838">
        <v>0</v>
      </c>
      <c r="AM838">
        <v>0</v>
      </c>
      <c r="AN838">
        <v>0</v>
      </c>
      <c r="AO838">
        <v>1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3</v>
      </c>
      <c r="BB838">
        <v>0</v>
      </c>
      <c r="BC838">
        <v>0</v>
      </c>
      <c r="BD838">
        <v>0</v>
      </c>
      <c r="BE838">
        <v>3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1</v>
      </c>
      <c r="BR838">
        <v>0</v>
      </c>
      <c r="BS838">
        <v>0</v>
      </c>
      <c r="BT838">
        <v>0</v>
      </c>
      <c r="BU838">
        <v>1</v>
      </c>
      <c r="BV838">
        <v>0</v>
      </c>
      <c r="BW838">
        <v>0</v>
      </c>
      <c r="BX838">
        <v>0</v>
      </c>
      <c r="BY838">
        <v>1</v>
      </c>
      <c r="BZ838">
        <v>0</v>
      </c>
      <c r="CA838">
        <v>0</v>
      </c>
      <c r="CB838">
        <v>0</v>
      </c>
      <c r="CC838">
        <v>1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1</v>
      </c>
      <c r="CP838">
        <v>0</v>
      </c>
      <c r="CQ838">
        <v>0</v>
      </c>
      <c r="CR838">
        <v>0</v>
      </c>
      <c r="CS838">
        <v>1</v>
      </c>
      <c r="CT838">
        <v>0</v>
      </c>
      <c r="CU838">
        <v>0</v>
      </c>
      <c r="CV838">
        <v>0</v>
      </c>
      <c r="CW838">
        <v>1</v>
      </c>
      <c r="CX838">
        <v>0</v>
      </c>
      <c r="CY838">
        <v>0</v>
      </c>
      <c r="CZ838">
        <v>0</v>
      </c>
      <c r="DA838">
        <v>1</v>
      </c>
      <c r="DB838">
        <v>0</v>
      </c>
      <c r="DC838">
        <v>0</v>
      </c>
      <c r="DD838">
        <v>0</v>
      </c>
      <c r="DE838">
        <v>1</v>
      </c>
      <c r="DF838">
        <v>0</v>
      </c>
      <c r="DG838">
        <v>0</v>
      </c>
      <c r="DH838">
        <v>0</v>
      </c>
      <c r="DI838">
        <v>1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1</v>
      </c>
      <c r="DU838">
        <v>2.2000000000000002</v>
      </c>
      <c r="DV838">
        <v>0</v>
      </c>
      <c r="DW838">
        <v>0</v>
      </c>
      <c r="DX838">
        <v>0</v>
      </c>
      <c r="DY838" s="4">
        <v>46418</v>
      </c>
      <c r="DZ838" s="3" t="s">
        <v>3136</v>
      </c>
      <c r="EA838">
        <v>1</v>
      </c>
      <c r="EB838">
        <v>0</v>
      </c>
      <c r="EC838">
        <v>13</v>
      </c>
      <c r="ED838">
        <v>0</v>
      </c>
      <c r="EE838">
        <v>1</v>
      </c>
      <c r="EF838">
        <v>13</v>
      </c>
      <c r="EG838">
        <v>1.625</v>
      </c>
      <c r="EH838">
        <v>0.62</v>
      </c>
      <c r="EI838" s="3" t="s">
        <v>7</v>
      </c>
      <c r="EJ838">
        <v>0</v>
      </c>
      <c r="EK838">
        <v>0</v>
      </c>
    </row>
    <row r="839" spans="1:141" x14ac:dyDescent="0.25">
      <c r="A839" s="3" t="s">
        <v>420</v>
      </c>
      <c r="B839" s="3" t="s">
        <v>421</v>
      </c>
      <c r="C839" s="3" t="s">
        <v>13</v>
      </c>
      <c r="D839" s="3" t="s">
        <v>14</v>
      </c>
      <c r="E839" s="3" t="s">
        <v>1225</v>
      </c>
      <c r="F839" s="3" t="s">
        <v>1226</v>
      </c>
      <c r="G839" s="3" t="s">
        <v>424</v>
      </c>
      <c r="H839" s="3" t="s">
        <v>425</v>
      </c>
      <c r="I839" s="3" t="s">
        <v>298</v>
      </c>
      <c r="J839" s="3" t="s">
        <v>299</v>
      </c>
      <c r="K839" s="3" t="s">
        <v>671</v>
      </c>
      <c r="L839" s="3" t="s">
        <v>775</v>
      </c>
      <c r="M839" s="3" t="s">
        <v>428</v>
      </c>
      <c r="N839" s="3" t="s">
        <v>429</v>
      </c>
      <c r="O839">
        <v>1</v>
      </c>
      <c r="P839" s="3" t="s">
        <v>2497</v>
      </c>
      <c r="Q839" s="3" t="s">
        <v>2497</v>
      </c>
      <c r="R839" s="3" t="s">
        <v>2497</v>
      </c>
      <c r="S839" s="3" t="s">
        <v>495</v>
      </c>
      <c r="T839" s="3" t="s">
        <v>1501</v>
      </c>
      <c r="U839" s="3" t="s">
        <v>460</v>
      </c>
      <c r="V839" s="3" t="s">
        <v>461</v>
      </c>
      <c r="W839" s="3" t="s">
        <v>2726</v>
      </c>
      <c r="X839" s="3" t="s">
        <v>2727</v>
      </c>
      <c r="Y839" s="3" t="s">
        <v>464</v>
      </c>
      <c r="Z839" s="3" t="s">
        <v>2555</v>
      </c>
      <c r="AA839" s="3" t="s">
        <v>436</v>
      </c>
      <c r="AB839">
        <v>0</v>
      </c>
      <c r="AC839">
        <v>0</v>
      </c>
      <c r="AD839">
        <v>2</v>
      </c>
      <c r="AE839">
        <v>0</v>
      </c>
      <c r="AF839">
        <v>0</v>
      </c>
      <c r="AG839">
        <v>2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4</v>
      </c>
      <c r="AU839">
        <v>0</v>
      </c>
      <c r="AV839">
        <v>0</v>
      </c>
      <c r="AW839">
        <v>4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3</v>
      </c>
      <c r="BK839">
        <v>0</v>
      </c>
      <c r="BL839">
        <v>0</v>
      </c>
      <c r="BM839">
        <v>3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1</v>
      </c>
      <c r="CY839">
        <v>0</v>
      </c>
      <c r="CZ839">
        <v>0</v>
      </c>
      <c r="DA839">
        <v>1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1</v>
      </c>
      <c r="DO839">
        <v>0</v>
      </c>
      <c r="DP839">
        <v>0</v>
      </c>
      <c r="DQ839">
        <v>1</v>
      </c>
      <c r="DR839">
        <v>0</v>
      </c>
      <c r="DS839">
        <v>0</v>
      </c>
      <c r="DT839">
        <v>2</v>
      </c>
      <c r="DU839">
        <v>85.68</v>
      </c>
      <c r="DV839">
        <v>0</v>
      </c>
      <c r="DW839">
        <v>0</v>
      </c>
      <c r="DX839">
        <v>0</v>
      </c>
      <c r="DY839" s="4">
        <v>46457</v>
      </c>
      <c r="DZ839" s="3" t="s">
        <v>3136</v>
      </c>
      <c r="EA839">
        <v>1</v>
      </c>
      <c r="EB839">
        <v>0</v>
      </c>
      <c r="EC839">
        <v>11</v>
      </c>
      <c r="ED839">
        <v>0</v>
      </c>
      <c r="EE839">
        <v>1</v>
      </c>
      <c r="EF839">
        <v>11</v>
      </c>
      <c r="EG839">
        <v>2.2000000000000002</v>
      </c>
      <c r="EH839">
        <v>0.45</v>
      </c>
      <c r="EI839" s="3" t="s">
        <v>7</v>
      </c>
      <c r="EJ839">
        <v>0</v>
      </c>
      <c r="EK839">
        <v>0</v>
      </c>
    </row>
    <row r="840" spans="1:141" x14ac:dyDescent="0.25">
      <c r="A840" s="3" t="s">
        <v>420</v>
      </c>
      <c r="B840" s="3" t="s">
        <v>421</v>
      </c>
      <c r="C840" s="3" t="s">
        <v>13</v>
      </c>
      <c r="D840" s="3" t="s">
        <v>14</v>
      </c>
      <c r="E840" s="3" t="s">
        <v>422</v>
      </c>
      <c r="F840" s="3" t="s">
        <v>423</v>
      </c>
      <c r="G840" s="3" t="s">
        <v>424</v>
      </c>
      <c r="H840" s="3" t="s">
        <v>425</v>
      </c>
      <c r="I840" s="3" t="s">
        <v>16</v>
      </c>
      <c r="J840" s="3" t="s">
        <v>17</v>
      </c>
      <c r="K840" s="3" t="s">
        <v>426</v>
      </c>
      <c r="L840" s="3" t="s">
        <v>427</v>
      </c>
      <c r="M840" s="3" t="s">
        <v>428</v>
      </c>
      <c r="N840" s="3" t="s">
        <v>429</v>
      </c>
      <c r="O840">
        <v>1</v>
      </c>
      <c r="P840" s="3" t="s">
        <v>2497</v>
      </c>
      <c r="Q840" s="3" t="s">
        <v>2497</v>
      </c>
      <c r="R840" s="3" t="s">
        <v>2497</v>
      </c>
      <c r="S840" s="3" t="s">
        <v>491</v>
      </c>
      <c r="T840" s="3" t="s">
        <v>1780</v>
      </c>
      <c r="U840" s="3" t="s">
        <v>443</v>
      </c>
      <c r="V840" s="3" t="s">
        <v>432</v>
      </c>
      <c r="W840" s="3" t="s">
        <v>444</v>
      </c>
      <c r="X840" s="3" t="s">
        <v>444</v>
      </c>
      <c r="Y840" s="3" t="s">
        <v>464</v>
      </c>
      <c r="Z840" s="3" t="s">
        <v>521</v>
      </c>
      <c r="AA840" s="3" t="s">
        <v>436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1</v>
      </c>
      <c r="BZ840">
        <v>0</v>
      </c>
      <c r="CA840">
        <v>0</v>
      </c>
      <c r="CB840">
        <v>0</v>
      </c>
      <c r="CC840">
        <v>1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2</v>
      </c>
      <c r="DF840">
        <v>0</v>
      </c>
      <c r="DG840">
        <v>0</v>
      </c>
      <c r="DH840">
        <v>0</v>
      </c>
      <c r="DI840">
        <v>2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2</v>
      </c>
      <c r="DU840">
        <v>60</v>
      </c>
      <c r="DV840">
        <v>0</v>
      </c>
      <c r="DW840">
        <v>0</v>
      </c>
      <c r="DX840">
        <v>0</v>
      </c>
      <c r="DY840" s="4">
        <v>46477</v>
      </c>
      <c r="DZ840" s="3" t="s">
        <v>3136</v>
      </c>
      <c r="EA840">
        <v>2</v>
      </c>
      <c r="EB840">
        <v>0</v>
      </c>
      <c r="EC840">
        <v>3</v>
      </c>
      <c r="ED840">
        <v>0</v>
      </c>
      <c r="EE840">
        <v>2</v>
      </c>
      <c r="EF840">
        <v>3</v>
      </c>
      <c r="EG840">
        <v>1.5</v>
      </c>
      <c r="EH840">
        <v>1.33</v>
      </c>
      <c r="EI840" s="3" t="s">
        <v>7</v>
      </c>
      <c r="EJ840">
        <v>0</v>
      </c>
      <c r="EK840">
        <v>0</v>
      </c>
    </row>
    <row r="841" spans="1:141" x14ac:dyDescent="0.25">
      <c r="A841" s="3" t="s">
        <v>420</v>
      </c>
      <c r="B841" s="3" t="s">
        <v>421</v>
      </c>
      <c r="C841" s="3" t="s">
        <v>13</v>
      </c>
      <c r="D841" s="3" t="s">
        <v>14</v>
      </c>
      <c r="E841" s="3" t="s">
        <v>422</v>
      </c>
      <c r="F841" s="3" t="s">
        <v>423</v>
      </c>
      <c r="G841" s="3" t="s">
        <v>424</v>
      </c>
      <c r="H841" s="3" t="s">
        <v>425</v>
      </c>
      <c r="I841" s="3" t="s">
        <v>255</v>
      </c>
      <c r="J841" s="3" t="s">
        <v>256</v>
      </c>
      <c r="K841" s="3" t="s">
        <v>671</v>
      </c>
      <c r="L841" s="3" t="s">
        <v>775</v>
      </c>
      <c r="M841" s="3" t="s">
        <v>428</v>
      </c>
      <c r="N841" s="3" t="s">
        <v>429</v>
      </c>
      <c r="O841">
        <v>1</v>
      </c>
      <c r="P841" s="3" t="s">
        <v>2497</v>
      </c>
      <c r="Q841" s="3" t="s">
        <v>2497</v>
      </c>
      <c r="R841" s="3" t="s">
        <v>2497</v>
      </c>
      <c r="S841" s="3" t="s">
        <v>473</v>
      </c>
      <c r="T841" s="3" t="s">
        <v>1496</v>
      </c>
      <c r="U841" s="3" t="s">
        <v>431</v>
      </c>
      <c r="V841" s="3" t="s">
        <v>432</v>
      </c>
      <c r="W841" s="3" t="s">
        <v>433</v>
      </c>
      <c r="X841" s="3" t="s">
        <v>434</v>
      </c>
      <c r="Y841" s="3" t="s">
        <v>435</v>
      </c>
      <c r="Z841" s="3" t="s">
        <v>2554</v>
      </c>
      <c r="AA841" s="3" t="s">
        <v>436</v>
      </c>
      <c r="AB841">
        <v>0</v>
      </c>
      <c r="AC841">
        <v>0</v>
      </c>
      <c r="AD841">
        <v>1</v>
      </c>
      <c r="AE841">
        <v>0</v>
      </c>
      <c r="AF841">
        <v>0</v>
      </c>
      <c r="AG841">
        <v>1</v>
      </c>
      <c r="AH841">
        <v>0</v>
      </c>
      <c r="AI841">
        <v>0</v>
      </c>
      <c r="AJ841">
        <v>0</v>
      </c>
      <c r="AK841">
        <v>0</v>
      </c>
      <c r="AL841">
        <v>1</v>
      </c>
      <c r="AM841">
        <v>0</v>
      </c>
      <c r="AN841">
        <v>0</v>
      </c>
      <c r="AO841">
        <v>1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1</v>
      </c>
      <c r="DU841">
        <v>142.13</v>
      </c>
      <c r="DV841">
        <v>1</v>
      </c>
      <c r="DW841">
        <v>0</v>
      </c>
      <c r="DX841">
        <v>0</v>
      </c>
      <c r="DY841" s="4">
        <v>46721</v>
      </c>
      <c r="DZ841" s="3" t="s">
        <v>3136</v>
      </c>
      <c r="EA841">
        <v>1</v>
      </c>
      <c r="EB841">
        <v>0</v>
      </c>
      <c r="EC841">
        <v>2</v>
      </c>
      <c r="ED841">
        <v>0</v>
      </c>
      <c r="EE841">
        <v>1</v>
      </c>
      <c r="EF841">
        <v>2</v>
      </c>
      <c r="EG841">
        <v>1</v>
      </c>
      <c r="EH841">
        <v>1</v>
      </c>
      <c r="EI841" s="3" t="s">
        <v>7</v>
      </c>
      <c r="EJ841">
        <v>0</v>
      </c>
      <c r="EK841">
        <v>0</v>
      </c>
    </row>
    <row r="842" spans="1:141" x14ac:dyDescent="0.25">
      <c r="A842" s="3" t="s">
        <v>420</v>
      </c>
      <c r="B842" s="3" t="s">
        <v>421</v>
      </c>
      <c r="C842" s="3" t="s">
        <v>13</v>
      </c>
      <c r="D842" s="3" t="s">
        <v>14</v>
      </c>
      <c r="E842" s="3" t="s">
        <v>422</v>
      </c>
      <c r="F842" s="3" t="s">
        <v>423</v>
      </c>
      <c r="G842" s="3" t="s">
        <v>2612</v>
      </c>
      <c r="H842" s="3" t="s">
        <v>57</v>
      </c>
      <c r="I842" s="3" t="s">
        <v>56</v>
      </c>
      <c r="J842" s="3" t="s">
        <v>57</v>
      </c>
      <c r="K842" s="3" t="s">
        <v>1235</v>
      </c>
      <c r="L842" s="3" t="s">
        <v>1236</v>
      </c>
      <c r="M842" s="3" t="s">
        <v>428</v>
      </c>
      <c r="N842" s="3" t="s">
        <v>429</v>
      </c>
      <c r="O842">
        <v>2</v>
      </c>
      <c r="P842" s="3" t="s">
        <v>2497</v>
      </c>
      <c r="Q842" s="3" t="s">
        <v>2497</v>
      </c>
      <c r="R842" s="3" t="s">
        <v>2497</v>
      </c>
      <c r="S842" s="3" t="s">
        <v>1005</v>
      </c>
      <c r="T842" s="3" t="s">
        <v>1954</v>
      </c>
      <c r="U842" s="3" t="s">
        <v>460</v>
      </c>
      <c r="V842" s="3" t="s">
        <v>461</v>
      </c>
      <c r="W842" s="3" t="s">
        <v>2726</v>
      </c>
      <c r="X842" s="3" t="s">
        <v>2727</v>
      </c>
      <c r="Y842" s="3" t="s">
        <v>464</v>
      </c>
      <c r="Z842" s="3" t="s">
        <v>2554</v>
      </c>
      <c r="AA842" s="3" t="s">
        <v>436</v>
      </c>
      <c r="AB842">
        <v>0</v>
      </c>
      <c r="AC842">
        <v>1</v>
      </c>
      <c r="AD842">
        <v>0</v>
      </c>
      <c r="AE842">
        <v>0</v>
      </c>
      <c r="AF842">
        <v>0</v>
      </c>
      <c r="AG842">
        <v>1</v>
      </c>
      <c r="AH842">
        <v>0</v>
      </c>
      <c r="AI842">
        <v>0</v>
      </c>
      <c r="AJ842">
        <v>1</v>
      </c>
      <c r="AK842">
        <v>2</v>
      </c>
      <c r="AL842">
        <v>0</v>
      </c>
      <c r="AM842">
        <v>0</v>
      </c>
      <c r="AN842">
        <v>0</v>
      </c>
      <c r="AO842">
        <v>3</v>
      </c>
      <c r="AP842">
        <v>0</v>
      </c>
      <c r="AQ842">
        <v>0</v>
      </c>
      <c r="AR842">
        <v>1</v>
      </c>
      <c r="AS842">
        <v>1</v>
      </c>
      <c r="AT842">
        <v>0</v>
      </c>
      <c r="AU842">
        <v>0</v>
      </c>
      <c r="AV842">
        <v>0</v>
      </c>
      <c r="AW842">
        <v>2</v>
      </c>
      <c r="AX842">
        <v>0</v>
      </c>
      <c r="AY842">
        <v>0</v>
      </c>
      <c r="AZ842">
        <v>0</v>
      </c>
      <c r="BA842">
        <v>7</v>
      </c>
      <c r="BB842">
        <v>0</v>
      </c>
      <c r="BC842">
        <v>0</v>
      </c>
      <c r="BD842">
        <v>0</v>
      </c>
      <c r="BE842">
        <v>7</v>
      </c>
      <c r="BF842">
        <v>0</v>
      </c>
      <c r="BG842">
        <v>0</v>
      </c>
      <c r="BH842">
        <v>0</v>
      </c>
      <c r="BI842">
        <v>1</v>
      </c>
      <c r="BJ842">
        <v>0</v>
      </c>
      <c r="BK842">
        <v>0</v>
      </c>
      <c r="BL842">
        <v>0</v>
      </c>
      <c r="BM842">
        <v>1</v>
      </c>
      <c r="BN842">
        <v>0</v>
      </c>
      <c r="BO842">
        <v>0</v>
      </c>
      <c r="BP842">
        <v>0</v>
      </c>
      <c r="BQ842">
        <v>1</v>
      </c>
      <c r="BR842">
        <v>0</v>
      </c>
      <c r="BS842">
        <v>0</v>
      </c>
      <c r="BT842">
        <v>0</v>
      </c>
      <c r="BU842">
        <v>1</v>
      </c>
      <c r="BV842">
        <v>0</v>
      </c>
      <c r="BW842">
        <v>0</v>
      </c>
      <c r="BX842">
        <v>0</v>
      </c>
      <c r="BY842">
        <v>2</v>
      </c>
      <c r="BZ842">
        <v>0</v>
      </c>
      <c r="CA842">
        <v>0</v>
      </c>
      <c r="CB842">
        <v>0</v>
      </c>
      <c r="CC842">
        <v>2</v>
      </c>
      <c r="CD842">
        <v>0</v>
      </c>
      <c r="CE842">
        <v>0</v>
      </c>
      <c r="CF842">
        <v>1</v>
      </c>
      <c r="CG842">
        <v>4</v>
      </c>
      <c r="CH842">
        <v>0</v>
      </c>
      <c r="CI842">
        <v>0</v>
      </c>
      <c r="CJ842">
        <v>0</v>
      </c>
      <c r="CK842">
        <v>5</v>
      </c>
      <c r="CL842">
        <v>0</v>
      </c>
      <c r="CM842">
        <v>0</v>
      </c>
      <c r="CN842">
        <v>0</v>
      </c>
      <c r="CO842">
        <v>4</v>
      </c>
      <c r="CP842">
        <v>0</v>
      </c>
      <c r="CQ842">
        <v>0</v>
      </c>
      <c r="CR842">
        <v>0</v>
      </c>
      <c r="CS842">
        <v>4</v>
      </c>
      <c r="CT842">
        <v>0</v>
      </c>
      <c r="CU842">
        <v>0</v>
      </c>
      <c r="CV842">
        <v>0</v>
      </c>
      <c r="CW842">
        <v>4</v>
      </c>
      <c r="CX842">
        <v>0</v>
      </c>
      <c r="CY842">
        <v>0</v>
      </c>
      <c r="CZ842">
        <v>0</v>
      </c>
      <c r="DA842">
        <v>4</v>
      </c>
      <c r="DB842">
        <v>0</v>
      </c>
      <c r="DC842">
        <v>0</v>
      </c>
      <c r="DD842">
        <v>0</v>
      </c>
      <c r="DE842">
        <v>3</v>
      </c>
      <c r="DF842">
        <v>0</v>
      </c>
      <c r="DG842">
        <v>0</v>
      </c>
      <c r="DH842">
        <v>1</v>
      </c>
      <c r="DI842">
        <v>3</v>
      </c>
      <c r="DJ842">
        <v>0</v>
      </c>
      <c r="DK842">
        <v>0</v>
      </c>
      <c r="DL842">
        <v>0</v>
      </c>
      <c r="DM842">
        <v>1</v>
      </c>
      <c r="DN842">
        <v>0</v>
      </c>
      <c r="DO842">
        <v>0</v>
      </c>
      <c r="DP842">
        <v>0</v>
      </c>
      <c r="DQ842">
        <v>1</v>
      </c>
      <c r="DR842">
        <v>0</v>
      </c>
      <c r="DS842">
        <v>0</v>
      </c>
      <c r="DT842">
        <v>3</v>
      </c>
      <c r="DU842">
        <v>23.771249999999998</v>
      </c>
      <c r="DV842">
        <v>0</v>
      </c>
      <c r="DW842">
        <v>0</v>
      </c>
      <c r="DX842">
        <v>0</v>
      </c>
      <c r="DY842" s="4">
        <v>46081</v>
      </c>
      <c r="DZ842" s="3" t="s">
        <v>3136</v>
      </c>
      <c r="EA842">
        <v>2</v>
      </c>
      <c r="EB842">
        <v>0</v>
      </c>
      <c r="EC842">
        <v>34</v>
      </c>
      <c r="ED842">
        <v>0</v>
      </c>
      <c r="EE842">
        <v>2</v>
      </c>
      <c r="EF842">
        <v>34</v>
      </c>
      <c r="EG842">
        <v>2.8333330000000001</v>
      </c>
      <c r="EH842">
        <v>0.71</v>
      </c>
      <c r="EI842" s="3" t="s">
        <v>7</v>
      </c>
      <c r="EJ842">
        <v>0</v>
      </c>
      <c r="EK842">
        <v>0</v>
      </c>
    </row>
    <row r="843" spans="1:141" x14ac:dyDescent="0.25">
      <c r="A843" s="3" t="s">
        <v>420</v>
      </c>
      <c r="B843" s="3" t="s">
        <v>421</v>
      </c>
      <c r="C843" s="3" t="s">
        <v>13</v>
      </c>
      <c r="D843" s="3" t="s">
        <v>14</v>
      </c>
      <c r="E843" s="3" t="s">
        <v>422</v>
      </c>
      <c r="F843" s="3" t="s">
        <v>423</v>
      </c>
      <c r="G843" s="3" t="s">
        <v>424</v>
      </c>
      <c r="H843" s="3" t="s">
        <v>425</v>
      </c>
      <c r="I843" s="3" t="s">
        <v>306</v>
      </c>
      <c r="J843" s="3" t="s">
        <v>307</v>
      </c>
      <c r="K843" s="3" t="s">
        <v>671</v>
      </c>
      <c r="L843" s="3" t="s">
        <v>775</v>
      </c>
      <c r="M843" s="3" t="s">
        <v>428</v>
      </c>
      <c r="N843" s="3" t="s">
        <v>429</v>
      </c>
      <c r="O843">
        <v>1</v>
      </c>
      <c r="P843" s="3" t="s">
        <v>2497</v>
      </c>
      <c r="Q843" s="3" t="s">
        <v>2497</v>
      </c>
      <c r="R843" s="3" t="s">
        <v>2497</v>
      </c>
      <c r="S843" s="3" t="s">
        <v>488</v>
      </c>
      <c r="T843" s="3" t="s">
        <v>1499</v>
      </c>
      <c r="U843" s="3" t="s">
        <v>460</v>
      </c>
      <c r="V843" s="3" t="s">
        <v>461</v>
      </c>
      <c r="W843" s="3" t="s">
        <v>2726</v>
      </c>
      <c r="X843" s="3" t="s">
        <v>2727</v>
      </c>
      <c r="Y843" s="3" t="s">
        <v>464</v>
      </c>
      <c r="Z843" s="3" t="s">
        <v>2555</v>
      </c>
      <c r="AA843" s="3" t="s">
        <v>436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2</v>
      </c>
      <c r="AU843">
        <v>0</v>
      </c>
      <c r="AV843">
        <v>0</v>
      </c>
      <c r="AW843">
        <v>2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2</v>
      </c>
      <c r="CI843">
        <v>0</v>
      </c>
      <c r="CJ843">
        <v>0</v>
      </c>
      <c r="CK843">
        <v>2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2</v>
      </c>
      <c r="DG843">
        <v>0</v>
      </c>
      <c r="DH843">
        <v>0</v>
      </c>
      <c r="DI843">
        <v>2</v>
      </c>
      <c r="DJ843">
        <v>0</v>
      </c>
      <c r="DK843">
        <v>0</v>
      </c>
      <c r="DL843">
        <v>0</v>
      </c>
      <c r="DM843">
        <v>0</v>
      </c>
      <c r="DN843">
        <v>5</v>
      </c>
      <c r="DO843">
        <v>0</v>
      </c>
      <c r="DP843">
        <v>0</v>
      </c>
      <c r="DQ843">
        <v>5</v>
      </c>
      <c r="DR843">
        <v>0</v>
      </c>
      <c r="DS843">
        <v>0</v>
      </c>
      <c r="DT843">
        <v>13</v>
      </c>
      <c r="DU843">
        <v>51.02</v>
      </c>
      <c r="DV843">
        <v>0</v>
      </c>
      <c r="DW843">
        <v>0</v>
      </c>
      <c r="DX843">
        <v>0</v>
      </c>
      <c r="DY843" s="4">
        <v>46173</v>
      </c>
      <c r="DZ843" s="3" t="s">
        <v>3136</v>
      </c>
      <c r="EA843">
        <v>5</v>
      </c>
      <c r="EB843">
        <v>0</v>
      </c>
      <c r="EC843">
        <v>11</v>
      </c>
      <c r="ED843">
        <v>0</v>
      </c>
      <c r="EE843">
        <v>5</v>
      </c>
      <c r="EF843">
        <v>11</v>
      </c>
      <c r="EG843">
        <v>2.75</v>
      </c>
      <c r="EH843">
        <v>1.8199999999999998</v>
      </c>
      <c r="EI843" s="3" t="s">
        <v>7</v>
      </c>
      <c r="EJ843">
        <v>0</v>
      </c>
      <c r="EK843">
        <v>0</v>
      </c>
    </row>
    <row r="844" spans="1:141" x14ac:dyDescent="0.25">
      <c r="A844" s="3" t="s">
        <v>420</v>
      </c>
      <c r="B844" s="3" t="s">
        <v>421</v>
      </c>
      <c r="C844" s="3" t="s">
        <v>13</v>
      </c>
      <c r="D844" s="3" t="s">
        <v>14</v>
      </c>
      <c r="E844" s="3" t="s">
        <v>422</v>
      </c>
      <c r="F844" s="3" t="s">
        <v>423</v>
      </c>
      <c r="G844" s="3" t="s">
        <v>424</v>
      </c>
      <c r="H844" s="3" t="s">
        <v>425</v>
      </c>
      <c r="I844" s="3" t="s">
        <v>295</v>
      </c>
      <c r="J844" s="3" t="s">
        <v>296</v>
      </c>
      <c r="K844" s="3" t="s">
        <v>671</v>
      </c>
      <c r="L844" s="3" t="s">
        <v>672</v>
      </c>
      <c r="M844" s="3" t="s">
        <v>428</v>
      </c>
      <c r="N844" s="3" t="s">
        <v>429</v>
      </c>
      <c r="O844">
        <v>2</v>
      </c>
      <c r="P844" s="3" t="s">
        <v>2497</v>
      </c>
      <c r="Q844" s="3" t="s">
        <v>2497</v>
      </c>
      <c r="R844" s="3" t="s">
        <v>2497</v>
      </c>
      <c r="S844" s="3" t="s">
        <v>764</v>
      </c>
      <c r="T844" s="3" t="s">
        <v>1483</v>
      </c>
      <c r="U844" s="3" t="s">
        <v>431</v>
      </c>
      <c r="V844" s="3" t="s">
        <v>432</v>
      </c>
      <c r="W844" s="3" t="s">
        <v>433</v>
      </c>
      <c r="X844" s="3" t="s">
        <v>434</v>
      </c>
      <c r="Y844" s="3" t="s">
        <v>435</v>
      </c>
      <c r="Z844" s="3" t="s">
        <v>2555</v>
      </c>
      <c r="AA844" s="3" t="s">
        <v>436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1</v>
      </c>
      <c r="CA844">
        <v>0</v>
      </c>
      <c r="CB844">
        <v>0</v>
      </c>
      <c r="CC844">
        <v>1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1</v>
      </c>
      <c r="CQ844">
        <v>0</v>
      </c>
      <c r="CR844">
        <v>0</v>
      </c>
      <c r="CS844">
        <v>1</v>
      </c>
      <c r="CT844">
        <v>0</v>
      </c>
      <c r="CU844">
        <v>0</v>
      </c>
      <c r="CV844">
        <v>0</v>
      </c>
      <c r="CW844">
        <v>0</v>
      </c>
      <c r="CX844">
        <v>1</v>
      </c>
      <c r="CY844">
        <v>0</v>
      </c>
      <c r="CZ844">
        <v>0</v>
      </c>
      <c r="DA844">
        <v>1</v>
      </c>
      <c r="DB844">
        <v>0</v>
      </c>
      <c r="DC844">
        <v>0</v>
      </c>
      <c r="DD844">
        <v>0</v>
      </c>
      <c r="DE844">
        <v>0</v>
      </c>
      <c r="DF844">
        <v>1</v>
      </c>
      <c r="DG844">
        <v>0</v>
      </c>
      <c r="DH844">
        <v>0</v>
      </c>
      <c r="DI844">
        <v>1</v>
      </c>
      <c r="DJ844">
        <v>0</v>
      </c>
      <c r="DK844">
        <v>0</v>
      </c>
      <c r="DL844">
        <v>0</v>
      </c>
      <c r="DM844">
        <v>0</v>
      </c>
      <c r="DN844">
        <v>1</v>
      </c>
      <c r="DO844">
        <v>0</v>
      </c>
      <c r="DP844">
        <v>0</v>
      </c>
      <c r="DQ844">
        <v>1</v>
      </c>
      <c r="DR844">
        <v>0</v>
      </c>
      <c r="DS844">
        <v>0</v>
      </c>
      <c r="DT844">
        <v>2</v>
      </c>
      <c r="DU844">
        <v>2.02</v>
      </c>
      <c r="DV844">
        <v>0</v>
      </c>
      <c r="DW844">
        <v>0</v>
      </c>
      <c r="DX844">
        <v>0</v>
      </c>
      <c r="DY844" s="4">
        <v>46173</v>
      </c>
      <c r="DZ844" s="3" t="s">
        <v>3136</v>
      </c>
      <c r="EA844">
        <v>1</v>
      </c>
      <c r="EB844">
        <v>0</v>
      </c>
      <c r="EC844">
        <v>5</v>
      </c>
      <c r="ED844">
        <v>0</v>
      </c>
      <c r="EE844">
        <v>1</v>
      </c>
      <c r="EF844">
        <v>5</v>
      </c>
      <c r="EG844">
        <v>1</v>
      </c>
      <c r="EH844">
        <v>1</v>
      </c>
      <c r="EI844" s="3" t="s">
        <v>7</v>
      </c>
      <c r="EJ844">
        <v>0</v>
      </c>
      <c r="EK844">
        <v>0</v>
      </c>
    </row>
    <row r="845" spans="1:141" x14ac:dyDescent="0.25">
      <c r="A845" s="3" t="s">
        <v>420</v>
      </c>
      <c r="B845" s="3" t="s">
        <v>421</v>
      </c>
      <c r="C845" s="3" t="s">
        <v>13</v>
      </c>
      <c r="D845" s="3" t="s">
        <v>14</v>
      </c>
      <c r="E845" s="3" t="s">
        <v>422</v>
      </c>
      <c r="F845" s="3" t="s">
        <v>423</v>
      </c>
      <c r="G845" s="3" t="s">
        <v>424</v>
      </c>
      <c r="H845" s="3" t="s">
        <v>425</v>
      </c>
      <c r="I845" s="3" t="s">
        <v>154</v>
      </c>
      <c r="J845" s="3" t="s">
        <v>155</v>
      </c>
      <c r="K845" s="3" t="s">
        <v>671</v>
      </c>
      <c r="L845" s="3" t="s">
        <v>775</v>
      </c>
      <c r="M845" s="3" t="s">
        <v>428</v>
      </c>
      <c r="N845" s="3" t="s">
        <v>429</v>
      </c>
      <c r="O845">
        <v>1</v>
      </c>
      <c r="P845" s="3" t="s">
        <v>2497</v>
      </c>
      <c r="Q845" s="3" t="s">
        <v>2497</v>
      </c>
      <c r="R845" s="3" t="s">
        <v>2497</v>
      </c>
      <c r="S845" s="3" t="s">
        <v>495</v>
      </c>
      <c r="T845" s="3" t="s">
        <v>1501</v>
      </c>
      <c r="U845" s="3" t="s">
        <v>460</v>
      </c>
      <c r="V845" s="3" t="s">
        <v>461</v>
      </c>
      <c r="W845" s="3" t="s">
        <v>2726</v>
      </c>
      <c r="X845" s="3" t="s">
        <v>2727</v>
      </c>
      <c r="Y845" s="3" t="s">
        <v>464</v>
      </c>
      <c r="Z845" s="3" t="s">
        <v>2555</v>
      </c>
      <c r="AA845" s="3" t="s">
        <v>436</v>
      </c>
      <c r="AB845">
        <v>0</v>
      </c>
      <c r="AC845">
        <v>0</v>
      </c>
      <c r="AD845">
        <v>1</v>
      </c>
      <c r="AE845">
        <v>0</v>
      </c>
      <c r="AF845">
        <v>0</v>
      </c>
      <c r="AG845">
        <v>1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4</v>
      </c>
      <c r="AU845">
        <v>0</v>
      </c>
      <c r="AV845">
        <v>0</v>
      </c>
      <c r="AW845">
        <v>4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3</v>
      </c>
      <c r="BS845">
        <v>0</v>
      </c>
      <c r="BT845">
        <v>0</v>
      </c>
      <c r="BU845">
        <v>3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1</v>
      </c>
      <c r="CI845">
        <v>0</v>
      </c>
      <c r="CJ845">
        <v>0</v>
      </c>
      <c r="CK845">
        <v>1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1</v>
      </c>
      <c r="DG845">
        <v>0</v>
      </c>
      <c r="DH845">
        <v>0</v>
      </c>
      <c r="DI845">
        <v>1</v>
      </c>
      <c r="DJ845">
        <v>0</v>
      </c>
      <c r="DK845">
        <v>0</v>
      </c>
      <c r="DL845">
        <v>0</v>
      </c>
      <c r="DM845">
        <v>0</v>
      </c>
      <c r="DN845">
        <v>1</v>
      </c>
      <c r="DO845">
        <v>0</v>
      </c>
      <c r="DP845">
        <v>0</v>
      </c>
      <c r="DQ845">
        <v>1</v>
      </c>
      <c r="DR845">
        <v>0</v>
      </c>
      <c r="DS845">
        <v>0</v>
      </c>
      <c r="DT845">
        <v>2</v>
      </c>
      <c r="DU845">
        <v>56.28</v>
      </c>
      <c r="DV845">
        <v>0</v>
      </c>
      <c r="DW845">
        <v>0</v>
      </c>
      <c r="DX845">
        <v>0</v>
      </c>
      <c r="DY845" s="4">
        <v>46360</v>
      </c>
      <c r="DZ845" s="3" t="s">
        <v>3136</v>
      </c>
      <c r="EA845">
        <v>1</v>
      </c>
      <c r="EB845">
        <v>0</v>
      </c>
      <c r="EC845">
        <v>11</v>
      </c>
      <c r="ED845">
        <v>0</v>
      </c>
      <c r="EE845">
        <v>1</v>
      </c>
      <c r="EF845">
        <v>11</v>
      </c>
      <c r="EG845">
        <v>1.8333330000000001</v>
      </c>
      <c r="EH845">
        <v>0.55000000000000004</v>
      </c>
      <c r="EI845" s="3" t="s">
        <v>7</v>
      </c>
      <c r="EJ845">
        <v>0</v>
      </c>
      <c r="EK845">
        <v>0</v>
      </c>
    </row>
    <row r="846" spans="1:141" x14ac:dyDescent="0.25">
      <c r="A846" s="3" t="s">
        <v>420</v>
      </c>
      <c r="B846" s="3" t="s">
        <v>421</v>
      </c>
      <c r="C846" s="3" t="s">
        <v>13</v>
      </c>
      <c r="D846" s="3" t="s">
        <v>14</v>
      </c>
      <c r="E846" s="3" t="s">
        <v>422</v>
      </c>
      <c r="F846" s="3" t="s">
        <v>423</v>
      </c>
      <c r="G846" s="3" t="s">
        <v>424</v>
      </c>
      <c r="H846" s="3" t="s">
        <v>425</v>
      </c>
      <c r="I846" s="3" t="s">
        <v>338</v>
      </c>
      <c r="J846" s="3" t="s">
        <v>339</v>
      </c>
      <c r="K846" s="3" t="s">
        <v>671</v>
      </c>
      <c r="L846" s="3" t="s">
        <v>672</v>
      </c>
      <c r="M846" s="3" t="s">
        <v>428</v>
      </c>
      <c r="N846" s="3" t="s">
        <v>429</v>
      </c>
      <c r="O846">
        <v>1</v>
      </c>
      <c r="P846" s="3" t="s">
        <v>2497</v>
      </c>
      <c r="Q846" s="3" t="s">
        <v>2497</v>
      </c>
      <c r="R846" s="3" t="s">
        <v>2497</v>
      </c>
      <c r="S846" s="3" t="s">
        <v>719</v>
      </c>
      <c r="T846" s="3" t="s">
        <v>1638</v>
      </c>
      <c r="U846" s="3" t="s">
        <v>443</v>
      </c>
      <c r="V846" s="3" t="s">
        <v>432</v>
      </c>
      <c r="W846" s="3" t="s">
        <v>444</v>
      </c>
      <c r="X846" s="3" t="s">
        <v>444</v>
      </c>
      <c r="Y846" s="3" t="s">
        <v>464</v>
      </c>
      <c r="Z846" s="3" t="s">
        <v>2554</v>
      </c>
      <c r="AA846" s="3" t="s">
        <v>436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6</v>
      </c>
      <c r="AL846">
        <v>0</v>
      </c>
      <c r="AM846">
        <v>0</v>
      </c>
      <c r="AN846">
        <v>0</v>
      </c>
      <c r="AO846">
        <v>6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11</v>
      </c>
      <c r="DU846">
        <v>0.65</v>
      </c>
      <c r="DV846">
        <v>0</v>
      </c>
      <c r="DW846">
        <v>0</v>
      </c>
      <c r="DX846">
        <v>0</v>
      </c>
      <c r="DY846" s="4">
        <v>47269</v>
      </c>
      <c r="DZ846" s="3" t="s">
        <v>3136</v>
      </c>
      <c r="EA846">
        <v>11</v>
      </c>
      <c r="EB846">
        <v>0</v>
      </c>
      <c r="EC846">
        <v>6</v>
      </c>
      <c r="ED846">
        <v>0</v>
      </c>
      <c r="EE846">
        <v>11</v>
      </c>
      <c r="EF846">
        <v>6</v>
      </c>
      <c r="EG846">
        <v>6</v>
      </c>
      <c r="EH846">
        <v>1.83</v>
      </c>
      <c r="EI846" s="3" t="s">
        <v>7</v>
      </c>
      <c r="EJ846">
        <v>0</v>
      </c>
      <c r="EK846">
        <v>0</v>
      </c>
    </row>
    <row r="847" spans="1:141" x14ac:dyDescent="0.25">
      <c r="A847" s="3" t="s">
        <v>420</v>
      </c>
      <c r="B847" s="3" t="s">
        <v>421</v>
      </c>
      <c r="C847" s="3" t="s">
        <v>13</v>
      </c>
      <c r="D847" s="3" t="s">
        <v>14</v>
      </c>
      <c r="E847" s="3" t="s">
        <v>1225</v>
      </c>
      <c r="F847" s="3" t="s">
        <v>1226</v>
      </c>
      <c r="G847" s="3" t="s">
        <v>424</v>
      </c>
      <c r="H847" s="3" t="s">
        <v>425</v>
      </c>
      <c r="I847" s="3" t="s">
        <v>38</v>
      </c>
      <c r="J847" s="3" t="s">
        <v>39</v>
      </c>
      <c r="K847" s="3" t="s">
        <v>426</v>
      </c>
      <c r="L847" s="3" t="s">
        <v>427</v>
      </c>
      <c r="M847" s="3" t="s">
        <v>428</v>
      </c>
      <c r="N847" s="3" t="s">
        <v>429</v>
      </c>
      <c r="O847">
        <v>1</v>
      </c>
      <c r="P847" s="3" t="s">
        <v>2497</v>
      </c>
      <c r="Q847" s="3" t="s">
        <v>2497</v>
      </c>
      <c r="R847" s="3" t="s">
        <v>2497</v>
      </c>
      <c r="S847" s="3" t="s">
        <v>507</v>
      </c>
      <c r="T847" s="3" t="s">
        <v>1504</v>
      </c>
      <c r="U847" s="3" t="s">
        <v>443</v>
      </c>
      <c r="V847" s="3" t="s">
        <v>432</v>
      </c>
      <c r="W847" s="3" t="s">
        <v>444</v>
      </c>
      <c r="X847" s="3" t="s">
        <v>444</v>
      </c>
      <c r="Y847" s="3" t="s">
        <v>464</v>
      </c>
      <c r="Z847" s="3" t="s">
        <v>2555</v>
      </c>
      <c r="AA847" s="3" t="s">
        <v>436</v>
      </c>
      <c r="AB847">
        <v>0</v>
      </c>
      <c r="AC847">
        <v>0</v>
      </c>
      <c r="AD847">
        <v>18</v>
      </c>
      <c r="AE847">
        <v>0</v>
      </c>
      <c r="AF847">
        <v>0</v>
      </c>
      <c r="AG847">
        <v>18</v>
      </c>
      <c r="AH847">
        <v>0</v>
      </c>
      <c r="AI847">
        <v>0</v>
      </c>
      <c r="AJ847">
        <v>0</v>
      </c>
      <c r="AK847">
        <v>0</v>
      </c>
      <c r="AL847">
        <v>10</v>
      </c>
      <c r="AM847">
        <v>0</v>
      </c>
      <c r="AN847">
        <v>0</v>
      </c>
      <c r="AO847">
        <v>10</v>
      </c>
      <c r="AP847">
        <v>0</v>
      </c>
      <c r="AQ847">
        <v>0</v>
      </c>
      <c r="AR847">
        <v>0</v>
      </c>
      <c r="AS847">
        <v>0</v>
      </c>
      <c r="AT847">
        <v>20</v>
      </c>
      <c r="AU847">
        <v>0</v>
      </c>
      <c r="AV847">
        <v>0</v>
      </c>
      <c r="AW847">
        <v>20</v>
      </c>
      <c r="AX847">
        <v>0</v>
      </c>
      <c r="AY847">
        <v>0</v>
      </c>
      <c r="AZ847">
        <v>0</v>
      </c>
      <c r="BA847">
        <v>0</v>
      </c>
      <c r="BB847">
        <v>10</v>
      </c>
      <c r="BC847">
        <v>0</v>
      </c>
      <c r="BD847">
        <v>0</v>
      </c>
      <c r="BE847">
        <v>10</v>
      </c>
      <c r="BF847">
        <v>0</v>
      </c>
      <c r="BG847">
        <v>0</v>
      </c>
      <c r="BH847">
        <v>0</v>
      </c>
      <c r="BI847">
        <v>0</v>
      </c>
      <c r="BJ847">
        <v>23</v>
      </c>
      <c r="BK847">
        <v>0</v>
      </c>
      <c r="BL847">
        <v>0</v>
      </c>
      <c r="BM847">
        <v>23</v>
      </c>
      <c r="BN847">
        <v>0</v>
      </c>
      <c r="BO847">
        <v>0</v>
      </c>
      <c r="BP847">
        <v>0</v>
      </c>
      <c r="BQ847">
        <v>0</v>
      </c>
      <c r="BR847">
        <v>30</v>
      </c>
      <c r="BS847">
        <v>0</v>
      </c>
      <c r="BT847">
        <v>0</v>
      </c>
      <c r="BU847">
        <v>30</v>
      </c>
      <c r="BV847">
        <v>0</v>
      </c>
      <c r="BW847">
        <v>0</v>
      </c>
      <c r="BX847">
        <v>0</v>
      </c>
      <c r="BY847">
        <v>0</v>
      </c>
      <c r="BZ847">
        <v>42</v>
      </c>
      <c r="CA847">
        <v>0</v>
      </c>
      <c r="CB847">
        <v>0</v>
      </c>
      <c r="CC847">
        <v>42</v>
      </c>
      <c r="CD847">
        <v>0</v>
      </c>
      <c r="CE847">
        <v>0</v>
      </c>
      <c r="CF847">
        <v>0</v>
      </c>
      <c r="CG847">
        <v>0</v>
      </c>
      <c r="CH847">
        <v>10</v>
      </c>
      <c r="CI847">
        <v>0</v>
      </c>
      <c r="CJ847">
        <v>0</v>
      </c>
      <c r="CK847">
        <v>10</v>
      </c>
      <c r="CL847">
        <v>0</v>
      </c>
      <c r="CM847">
        <v>0</v>
      </c>
      <c r="CN847">
        <v>0</v>
      </c>
      <c r="CO847">
        <v>0</v>
      </c>
      <c r="CP847">
        <v>31</v>
      </c>
      <c r="CQ847">
        <v>0</v>
      </c>
      <c r="CR847">
        <v>0</v>
      </c>
      <c r="CS847">
        <v>31</v>
      </c>
      <c r="CT847">
        <v>0</v>
      </c>
      <c r="CU847">
        <v>0</v>
      </c>
      <c r="CV847">
        <v>0</v>
      </c>
      <c r="CW847">
        <v>0</v>
      </c>
      <c r="CX847">
        <v>14</v>
      </c>
      <c r="CY847">
        <v>0</v>
      </c>
      <c r="CZ847">
        <v>0</v>
      </c>
      <c r="DA847">
        <v>14</v>
      </c>
      <c r="DB847">
        <v>0</v>
      </c>
      <c r="DC847">
        <v>0</v>
      </c>
      <c r="DD847">
        <v>0</v>
      </c>
      <c r="DE847">
        <v>0</v>
      </c>
      <c r="DF847">
        <v>30</v>
      </c>
      <c r="DG847">
        <v>0</v>
      </c>
      <c r="DH847">
        <v>0</v>
      </c>
      <c r="DI847">
        <v>30</v>
      </c>
      <c r="DJ847">
        <v>0</v>
      </c>
      <c r="DK847">
        <v>0</v>
      </c>
      <c r="DL847">
        <v>0</v>
      </c>
      <c r="DM847">
        <v>0</v>
      </c>
      <c r="DN847">
        <v>31</v>
      </c>
      <c r="DO847">
        <v>0</v>
      </c>
      <c r="DP847">
        <v>0</v>
      </c>
      <c r="DQ847">
        <v>31</v>
      </c>
      <c r="DR847">
        <v>0</v>
      </c>
      <c r="DS847">
        <v>0</v>
      </c>
      <c r="DT847">
        <v>66</v>
      </c>
      <c r="DU847">
        <v>1.08</v>
      </c>
      <c r="DV847">
        <v>0</v>
      </c>
      <c r="DW847">
        <v>0</v>
      </c>
      <c r="DX847">
        <v>0</v>
      </c>
      <c r="DY847" s="4">
        <v>46415</v>
      </c>
      <c r="DZ847" s="3" t="s">
        <v>3136</v>
      </c>
      <c r="EA847">
        <v>35</v>
      </c>
      <c r="EB847">
        <v>0</v>
      </c>
      <c r="EC847">
        <v>269</v>
      </c>
      <c r="ED847">
        <v>0</v>
      </c>
      <c r="EE847">
        <v>35</v>
      </c>
      <c r="EF847">
        <v>269</v>
      </c>
      <c r="EG847">
        <v>22.416667</v>
      </c>
      <c r="EH847">
        <v>1.56</v>
      </c>
      <c r="EI847" s="3" t="s">
        <v>7</v>
      </c>
      <c r="EJ847">
        <v>0</v>
      </c>
      <c r="EK847">
        <v>0</v>
      </c>
    </row>
    <row r="848" spans="1:141" x14ac:dyDescent="0.25">
      <c r="A848" s="3" t="s">
        <v>420</v>
      </c>
      <c r="B848" s="3" t="s">
        <v>421</v>
      </c>
      <c r="C848" s="3" t="s">
        <v>13</v>
      </c>
      <c r="D848" s="3" t="s">
        <v>14</v>
      </c>
      <c r="E848" s="3" t="s">
        <v>422</v>
      </c>
      <c r="F848" s="3" t="s">
        <v>423</v>
      </c>
      <c r="G848" s="3" t="s">
        <v>424</v>
      </c>
      <c r="H848" s="3" t="s">
        <v>425</v>
      </c>
      <c r="I848" s="3" t="s">
        <v>271</v>
      </c>
      <c r="J848" s="3" t="s">
        <v>272</v>
      </c>
      <c r="K848" s="3" t="s">
        <v>671</v>
      </c>
      <c r="L848" s="3" t="s">
        <v>775</v>
      </c>
      <c r="M848" s="3" t="s">
        <v>428</v>
      </c>
      <c r="N848" s="3" t="s">
        <v>429</v>
      </c>
      <c r="O848">
        <v>1</v>
      </c>
      <c r="P848" s="3" t="s">
        <v>2497</v>
      </c>
      <c r="Q848" s="3" t="s">
        <v>2497</v>
      </c>
      <c r="R848" s="3" t="s">
        <v>2497</v>
      </c>
      <c r="S848" s="3" t="s">
        <v>727</v>
      </c>
      <c r="T848" s="3" t="s">
        <v>1642</v>
      </c>
      <c r="U848" s="3" t="s">
        <v>503</v>
      </c>
      <c r="V848" s="3" t="s">
        <v>461</v>
      </c>
      <c r="W848" s="3" t="s">
        <v>461</v>
      </c>
      <c r="X848" s="3" t="s">
        <v>2730</v>
      </c>
      <c r="Y848" s="3" t="s">
        <v>464</v>
      </c>
      <c r="Z848" s="3" t="s">
        <v>2555</v>
      </c>
      <c r="AA848" s="3" t="s">
        <v>436</v>
      </c>
      <c r="AB848">
        <v>0</v>
      </c>
      <c r="AC848">
        <v>0</v>
      </c>
      <c r="AD848">
        <v>8</v>
      </c>
      <c r="AE848">
        <v>0</v>
      </c>
      <c r="AF848">
        <v>0</v>
      </c>
      <c r="AG848">
        <v>8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4</v>
      </c>
      <c r="AU848">
        <v>0</v>
      </c>
      <c r="AV848">
        <v>0</v>
      </c>
      <c r="AW848">
        <v>4</v>
      </c>
      <c r="AX848">
        <v>0</v>
      </c>
      <c r="AY848">
        <v>0</v>
      </c>
      <c r="AZ848">
        <v>0</v>
      </c>
      <c r="BA848">
        <v>0</v>
      </c>
      <c r="BB848">
        <v>4</v>
      </c>
      <c r="BC848">
        <v>0</v>
      </c>
      <c r="BD848">
        <v>0</v>
      </c>
      <c r="BE848">
        <v>4</v>
      </c>
      <c r="BF848">
        <v>0</v>
      </c>
      <c r="BG848">
        <v>0</v>
      </c>
      <c r="BH848">
        <v>0</v>
      </c>
      <c r="BI848">
        <v>0</v>
      </c>
      <c r="BJ848">
        <v>8</v>
      </c>
      <c r="BK848">
        <v>0</v>
      </c>
      <c r="BL848">
        <v>0</v>
      </c>
      <c r="BM848">
        <v>8</v>
      </c>
      <c r="BN848">
        <v>0</v>
      </c>
      <c r="BO848">
        <v>0</v>
      </c>
      <c r="BP848">
        <v>0</v>
      </c>
      <c r="BQ848">
        <v>0</v>
      </c>
      <c r="BR848">
        <v>20</v>
      </c>
      <c r="BS848">
        <v>0</v>
      </c>
      <c r="BT848">
        <v>0</v>
      </c>
      <c r="BU848">
        <v>20</v>
      </c>
      <c r="BV848">
        <v>0</v>
      </c>
      <c r="BW848">
        <v>0</v>
      </c>
      <c r="BX848">
        <v>0</v>
      </c>
      <c r="BY848">
        <v>0</v>
      </c>
      <c r="BZ848">
        <v>8</v>
      </c>
      <c r="CA848">
        <v>0</v>
      </c>
      <c r="CB848">
        <v>0</v>
      </c>
      <c r="CC848">
        <v>8</v>
      </c>
      <c r="CD848">
        <v>0</v>
      </c>
      <c r="CE848">
        <v>0</v>
      </c>
      <c r="CF848">
        <v>0</v>
      </c>
      <c r="CG848">
        <v>0</v>
      </c>
      <c r="CH848">
        <v>2</v>
      </c>
      <c r="CI848">
        <v>0</v>
      </c>
      <c r="CJ848">
        <v>0</v>
      </c>
      <c r="CK848">
        <v>2</v>
      </c>
      <c r="CL848">
        <v>0</v>
      </c>
      <c r="CM848">
        <v>0</v>
      </c>
      <c r="CN848">
        <v>0</v>
      </c>
      <c r="CO848">
        <v>0</v>
      </c>
      <c r="CP848">
        <v>4</v>
      </c>
      <c r="CQ848">
        <v>0</v>
      </c>
      <c r="CR848">
        <v>0</v>
      </c>
      <c r="CS848">
        <v>4</v>
      </c>
      <c r="CT848">
        <v>0</v>
      </c>
      <c r="CU848">
        <v>0</v>
      </c>
      <c r="CV848">
        <v>0</v>
      </c>
      <c r="CW848">
        <v>0</v>
      </c>
      <c r="CX848">
        <v>1</v>
      </c>
      <c r="CY848">
        <v>0</v>
      </c>
      <c r="CZ848">
        <v>0</v>
      </c>
      <c r="DA848">
        <v>1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2</v>
      </c>
      <c r="DU848">
        <v>1.31</v>
      </c>
      <c r="DV848">
        <v>0</v>
      </c>
      <c r="DW848">
        <v>0</v>
      </c>
      <c r="DX848">
        <v>0</v>
      </c>
      <c r="DY848" s="4">
        <v>46265</v>
      </c>
      <c r="DZ848" s="3" t="s">
        <v>3136</v>
      </c>
      <c r="EA848">
        <v>2</v>
      </c>
      <c r="EB848">
        <v>0</v>
      </c>
      <c r="EC848">
        <v>59</v>
      </c>
      <c r="ED848">
        <v>0</v>
      </c>
      <c r="EE848">
        <v>2</v>
      </c>
      <c r="EF848">
        <v>59</v>
      </c>
      <c r="EG848">
        <v>6.5555560000000002</v>
      </c>
      <c r="EH848">
        <v>0.31</v>
      </c>
      <c r="EI848" s="3" t="s">
        <v>7</v>
      </c>
      <c r="EJ848">
        <v>0</v>
      </c>
      <c r="EK848">
        <v>0</v>
      </c>
    </row>
    <row r="849" spans="1:141" x14ac:dyDescent="0.25">
      <c r="A849" s="3" t="s">
        <v>420</v>
      </c>
      <c r="B849" s="3" t="s">
        <v>421</v>
      </c>
      <c r="C849" s="3" t="s">
        <v>13</v>
      </c>
      <c r="D849" s="3" t="s">
        <v>14</v>
      </c>
      <c r="E849" s="3" t="s">
        <v>422</v>
      </c>
      <c r="F849" s="3" t="s">
        <v>423</v>
      </c>
      <c r="G849" s="3" t="s">
        <v>424</v>
      </c>
      <c r="H849" s="3" t="s">
        <v>425</v>
      </c>
      <c r="I849" s="3" t="s">
        <v>126</v>
      </c>
      <c r="J849" s="3" t="s">
        <v>127</v>
      </c>
      <c r="K849" s="3" t="s">
        <v>671</v>
      </c>
      <c r="L849" s="3" t="s">
        <v>775</v>
      </c>
      <c r="M849" s="3" t="s">
        <v>428</v>
      </c>
      <c r="N849" s="3" t="s">
        <v>429</v>
      </c>
      <c r="O849">
        <v>2</v>
      </c>
      <c r="P849" s="3" t="s">
        <v>2497</v>
      </c>
      <c r="Q849" s="3" t="s">
        <v>2497</v>
      </c>
      <c r="R849" s="3" t="s">
        <v>2497</v>
      </c>
      <c r="S849" s="3" t="s">
        <v>471</v>
      </c>
      <c r="T849" s="3" t="s">
        <v>1495</v>
      </c>
      <c r="U849" s="3" t="s">
        <v>472</v>
      </c>
      <c r="V849" s="3" t="s">
        <v>461</v>
      </c>
      <c r="W849" s="3" t="s">
        <v>461</v>
      </c>
      <c r="X849" s="3" t="s">
        <v>2730</v>
      </c>
      <c r="Y849" s="3" t="s">
        <v>435</v>
      </c>
      <c r="Z849" s="3" t="s">
        <v>2554</v>
      </c>
      <c r="AA849" s="3" t="s">
        <v>436</v>
      </c>
      <c r="AB849">
        <v>0</v>
      </c>
      <c r="AC849">
        <v>0</v>
      </c>
      <c r="AD849">
        <v>1</v>
      </c>
      <c r="AE849">
        <v>0</v>
      </c>
      <c r="AF849">
        <v>0</v>
      </c>
      <c r="AG849">
        <v>1</v>
      </c>
      <c r="AH849">
        <v>0</v>
      </c>
      <c r="AI849">
        <v>0</v>
      </c>
      <c r="AJ849">
        <v>0</v>
      </c>
      <c r="AK849">
        <v>0</v>
      </c>
      <c r="AL849">
        <v>1</v>
      </c>
      <c r="AM849">
        <v>0</v>
      </c>
      <c r="AN849">
        <v>0</v>
      </c>
      <c r="AO849">
        <v>1</v>
      </c>
      <c r="AP849">
        <v>0</v>
      </c>
      <c r="AQ849">
        <v>0</v>
      </c>
      <c r="AR849">
        <v>0</v>
      </c>
      <c r="AS849">
        <v>0</v>
      </c>
      <c r="AT849">
        <v>1</v>
      </c>
      <c r="AU849">
        <v>0</v>
      </c>
      <c r="AV849">
        <v>0</v>
      </c>
      <c r="AW849">
        <v>1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2</v>
      </c>
      <c r="CI849">
        <v>0</v>
      </c>
      <c r="CJ849">
        <v>0</v>
      </c>
      <c r="CK849">
        <v>2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2</v>
      </c>
      <c r="DU849">
        <v>11</v>
      </c>
      <c r="DV849">
        <v>0</v>
      </c>
      <c r="DW849">
        <v>0</v>
      </c>
      <c r="DX849">
        <v>0</v>
      </c>
      <c r="DY849" s="4">
        <v>46142</v>
      </c>
      <c r="DZ849" s="3" t="s">
        <v>3136</v>
      </c>
      <c r="EA849">
        <v>2</v>
      </c>
      <c r="EB849">
        <v>0</v>
      </c>
      <c r="EC849">
        <v>5</v>
      </c>
      <c r="ED849">
        <v>0</v>
      </c>
      <c r="EE849">
        <v>2</v>
      </c>
      <c r="EF849">
        <v>5</v>
      </c>
      <c r="EG849">
        <v>1.25</v>
      </c>
      <c r="EH849">
        <v>1.6</v>
      </c>
      <c r="EI849" s="3" t="s">
        <v>7</v>
      </c>
      <c r="EJ849">
        <v>0</v>
      </c>
      <c r="EK849">
        <v>0</v>
      </c>
    </row>
    <row r="850" spans="1:141" x14ac:dyDescent="0.25">
      <c r="A850" s="3" t="s">
        <v>420</v>
      </c>
      <c r="B850" s="3" t="s">
        <v>421</v>
      </c>
      <c r="C850" s="3" t="s">
        <v>13</v>
      </c>
      <c r="D850" s="3" t="s">
        <v>14</v>
      </c>
      <c r="E850" s="3" t="s">
        <v>422</v>
      </c>
      <c r="F850" s="3" t="s">
        <v>423</v>
      </c>
      <c r="G850" s="3" t="s">
        <v>424</v>
      </c>
      <c r="H850" s="3" t="s">
        <v>425</v>
      </c>
      <c r="I850" s="3" t="s">
        <v>110</v>
      </c>
      <c r="J850" s="3" t="s">
        <v>111</v>
      </c>
      <c r="K850" s="3" t="s">
        <v>671</v>
      </c>
      <c r="L850" s="3" t="s">
        <v>775</v>
      </c>
      <c r="M850" s="3" t="s">
        <v>428</v>
      </c>
      <c r="N850" s="3" t="s">
        <v>429</v>
      </c>
      <c r="O850">
        <v>1</v>
      </c>
      <c r="P850" s="3" t="s">
        <v>2497</v>
      </c>
      <c r="Q850" s="3" t="s">
        <v>2497</v>
      </c>
      <c r="R850" s="3" t="s">
        <v>2497</v>
      </c>
      <c r="S850" s="3" t="s">
        <v>772</v>
      </c>
      <c r="T850" s="3" t="s">
        <v>1490</v>
      </c>
      <c r="U850" s="3" t="s">
        <v>460</v>
      </c>
      <c r="V850" s="3" t="s">
        <v>461</v>
      </c>
      <c r="W850" s="3" t="s">
        <v>2726</v>
      </c>
      <c r="X850" s="3" t="s">
        <v>2727</v>
      </c>
      <c r="Y850" s="3" t="s">
        <v>464</v>
      </c>
      <c r="Z850" s="3" t="s">
        <v>2555</v>
      </c>
      <c r="AA850" s="3" t="s">
        <v>436</v>
      </c>
      <c r="AB850">
        <v>0</v>
      </c>
      <c r="AC850">
        <v>0</v>
      </c>
      <c r="AD850">
        <v>11</v>
      </c>
      <c r="AE850">
        <v>0</v>
      </c>
      <c r="AF850">
        <v>0</v>
      </c>
      <c r="AG850">
        <v>11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4</v>
      </c>
      <c r="BS850">
        <v>0</v>
      </c>
      <c r="BT850">
        <v>0</v>
      </c>
      <c r="BU850">
        <v>4</v>
      </c>
      <c r="BV850">
        <v>0</v>
      </c>
      <c r="BW850">
        <v>0</v>
      </c>
      <c r="BX850">
        <v>0</v>
      </c>
      <c r="BY850">
        <v>0</v>
      </c>
      <c r="BZ850">
        <v>4</v>
      </c>
      <c r="CA850">
        <v>0</v>
      </c>
      <c r="CB850">
        <v>0</v>
      </c>
      <c r="CC850">
        <v>4</v>
      </c>
      <c r="CD850">
        <v>0</v>
      </c>
      <c r="CE850">
        <v>0</v>
      </c>
      <c r="CF850">
        <v>0</v>
      </c>
      <c r="CG850">
        <v>0</v>
      </c>
      <c r="CH850">
        <v>5</v>
      </c>
      <c r="CI850">
        <v>0</v>
      </c>
      <c r="CJ850">
        <v>0</v>
      </c>
      <c r="CK850">
        <v>5</v>
      </c>
      <c r="CL850">
        <v>0</v>
      </c>
      <c r="CM850">
        <v>0</v>
      </c>
      <c r="CN850">
        <v>0</v>
      </c>
      <c r="CO850">
        <v>0</v>
      </c>
      <c r="CP850">
        <v>10</v>
      </c>
      <c r="CQ850">
        <v>0</v>
      </c>
      <c r="CR850">
        <v>0</v>
      </c>
      <c r="CS850">
        <v>1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7</v>
      </c>
      <c r="DG850">
        <v>0</v>
      </c>
      <c r="DH850">
        <v>0</v>
      </c>
      <c r="DI850">
        <v>7</v>
      </c>
      <c r="DJ850">
        <v>0</v>
      </c>
      <c r="DK850">
        <v>0</v>
      </c>
      <c r="DL850">
        <v>0</v>
      </c>
      <c r="DM850">
        <v>0</v>
      </c>
      <c r="DN850">
        <v>13</v>
      </c>
      <c r="DO850">
        <v>0</v>
      </c>
      <c r="DP850">
        <v>0</v>
      </c>
      <c r="DQ850">
        <v>13</v>
      </c>
      <c r="DR850">
        <v>0</v>
      </c>
      <c r="DS850">
        <v>0</v>
      </c>
      <c r="DT850">
        <v>20</v>
      </c>
      <c r="DU850">
        <v>16.84</v>
      </c>
      <c r="DV850">
        <v>0</v>
      </c>
      <c r="DW850">
        <v>0</v>
      </c>
      <c r="DX850">
        <v>0</v>
      </c>
      <c r="DY850" s="4">
        <v>46053</v>
      </c>
      <c r="DZ850" s="3" t="s">
        <v>3136</v>
      </c>
      <c r="EA850">
        <v>7</v>
      </c>
      <c r="EB850">
        <v>0</v>
      </c>
      <c r="EC850">
        <v>54</v>
      </c>
      <c r="ED850">
        <v>0</v>
      </c>
      <c r="EE850">
        <v>7</v>
      </c>
      <c r="EF850">
        <v>54</v>
      </c>
      <c r="EG850">
        <v>7.7142859999999995</v>
      </c>
      <c r="EH850">
        <v>0.91</v>
      </c>
      <c r="EI850" s="3" t="s">
        <v>7</v>
      </c>
      <c r="EJ850">
        <v>0</v>
      </c>
      <c r="EK850">
        <v>0</v>
      </c>
    </row>
    <row r="851" spans="1:141" x14ac:dyDescent="0.25">
      <c r="A851" s="3" t="s">
        <v>420</v>
      </c>
      <c r="B851" s="3" t="s">
        <v>421</v>
      </c>
      <c r="C851" s="3" t="s">
        <v>13</v>
      </c>
      <c r="D851" s="3" t="s">
        <v>14</v>
      </c>
      <c r="E851" s="3" t="s">
        <v>422</v>
      </c>
      <c r="F851" s="3" t="s">
        <v>423</v>
      </c>
      <c r="G851" s="3" t="s">
        <v>424</v>
      </c>
      <c r="H851" s="3" t="s">
        <v>425</v>
      </c>
      <c r="I851" s="3" t="s">
        <v>277</v>
      </c>
      <c r="J851" s="3" t="s">
        <v>278</v>
      </c>
      <c r="K851" s="3" t="s">
        <v>671</v>
      </c>
      <c r="L851" s="3" t="s">
        <v>775</v>
      </c>
      <c r="M851" s="3" t="s">
        <v>428</v>
      </c>
      <c r="N851" s="3" t="s">
        <v>429</v>
      </c>
      <c r="O851">
        <v>1</v>
      </c>
      <c r="P851" s="3" t="s">
        <v>2497</v>
      </c>
      <c r="Q851" s="3" t="s">
        <v>2497</v>
      </c>
      <c r="R851" s="3" t="s">
        <v>2497</v>
      </c>
      <c r="S851" s="3" t="s">
        <v>666</v>
      </c>
      <c r="T851" s="3" t="s">
        <v>1602</v>
      </c>
      <c r="U851" s="3" t="s">
        <v>460</v>
      </c>
      <c r="V851" s="3" t="s">
        <v>461</v>
      </c>
      <c r="W851" s="3" t="s">
        <v>2726</v>
      </c>
      <c r="X851" s="3" t="s">
        <v>2727</v>
      </c>
      <c r="Y851" s="3" t="s">
        <v>464</v>
      </c>
      <c r="Z851" s="3" t="s">
        <v>2555</v>
      </c>
      <c r="AA851" s="3" t="s">
        <v>436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2</v>
      </c>
      <c r="AM851">
        <v>0</v>
      </c>
      <c r="AN851">
        <v>0</v>
      </c>
      <c r="AO851">
        <v>2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3</v>
      </c>
      <c r="BK851">
        <v>0</v>
      </c>
      <c r="BL851">
        <v>0</v>
      </c>
      <c r="BM851">
        <v>3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2</v>
      </c>
      <c r="CI851">
        <v>0</v>
      </c>
      <c r="CJ851">
        <v>0</v>
      </c>
      <c r="CK851">
        <v>2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2</v>
      </c>
      <c r="DG851">
        <v>0</v>
      </c>
      <c r="DH851">
        <v>0</v>
      </c>
      <c r="DI851">
        <v>2</v>
      </c>
      <c r="DJ851">
        <v>0</v>
      </c>
      <c r="DK851">
        <v>0</v>
      </c>
      <c r="DL851">
        <v>0</v>
      </c>
      <c r="DM851">
        <v>0</v>
      </c>
      <c r="DN851">
        <v>1</v>
      </c>
      <c r="DO851">
        <v>0</v>
      </c>
      <c r="DP851">
        <v>0</v>
      </c>
      <c r="DQ851">
        <v>1</v>
      </c>
      <c r="DR851">
        <v>0</v>
      </c>
      <c r="DS851">
        <v>0</v>
      </c>
      <c r="DT851">
        <v>3</v>
      </c>
      <c r="DU851">
        <v>18.12</v>
      </c>
      <c r="DV851">
        <v>0</v>
      </c>
      <c r="DW851">
        <v>0</v>
      </c>
      <c r="DX851">
        <v>0</v>
      </c>
      <c r="DY851" s="4">
        <v>46507</v>
      </c>
      <c r="DZ851" s="3" t="s">
        <v>3136</v>
      </c>
      <c r="EA851">
        <v>2</v>
      </c>
      <c r="EB851">
        <v>0</v>
      </c>
      <c r="EC851">
        <v>10</v>
      </c>
      <c r="ED851">
        <v>0</v>
      </c>
      <c r="EE851">
        <v>2</v>
      </c>
      <c r="EF851">
        <v>10</v>
      </c>
      <c r="EG851">
        <v>2</v>
      </c>
      <c r="EH851">
        <v>1</v>
      </c>
      <c r="EI851" s="3" t="s">
        <v>7</v>
      </c>
      <c r="EJ851">
        <v>0</v>
      </c>
      <c r="EK851">
        <v>0</v>
      </c>
    </row>
    <row r="852" spans="1:141" x14ac:dyDescent="0.25">
      <c r="A852" s="3" t="s">
        <v>420</v>
      </c>
      <c r="B852" s="3" t="s">
        <v>421</v>
      </c>
      <c r="C852" s="3" t="s">
        <v>13</v>
      </c>
      <c r="D852" s="3" t="s">
        <v>14</v>
      </c>
      <c r="E852" s="3" t="s">
        <v>1225</v>
      </c>
      <c r="F852" s="3" t="s">
        <v>1226</v>
      </c>
      <c r="G852" s="3" t="s">
        <v>424</v>
      </c>
      <c r="H852" s="3" t="s">
        <v>425</v>
      </c>
      <c r="I852" s="3" t="s">
        <v>328</v>
      </c>
      <c r="J852" s="3" t="s">
        <v>327</v>
      </c>
      <c r="K852" s="3" t="s">
        <v>671</v>
      </c>
      <c r="L852" s="3" t="s">
        <v>775</v>
      </c>
      <c r="M852" s="3" t="s">
        <v>428</v>
      </c>
      <c r="N852" s="3" t="s">
        <v>429</v>
      </c>
      <c r="O852">
        <v>1</v>
      </c>
      <c r="P852" s="3" t="s">
        <v>2497</v>
      </c>
      <c r="Q852" s="3" t="s">
        <v>2497</v>
      </c>
      <c r="R852" s="3" t="s">
        <v>2497</v>
      </c>
      <c r="S852" s="3" t="s">
        <v>2460</v>
      </c>
      <c r="T852" s="3" t="s">
        <v>2461</v>
      </c>
      <c r="U852" s="3" t="s">
        <v>460</v>
      </c>
      <c r="V852" s="3" t="s">
        <v>461</v>
      </c>
      <c r="W852" s="3" t="s">
        <v>461</v>
      </c>
      <c r="X852" s="3" t="s">
        <v>2730</v>
      </c>
      <c r="Y852" s="3" t="s">
        <v>435</v>
      </c>
      <c r="Z852" s="3" t="s">
        <v>2555</v>
      </c>
      <c r="AA852" s="3" t="s">
        <v>436</v>
      </c>
      <c r="AB852">
        <v>0</v>
      </c>
      <c r="AC852">
        <v>0</v>
      </c>
      <c r="AD852">
        <v>1</v>
      </c>
      <c r="AE852">
        <v>0</v>
      </c>
      <c r="AF852">
        <v>0</v>
      </c>
      <c r="AG852">
        <v>1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1</v>
      </c>
      <c r="AU852">
        <v>0</v>
      </c>
      <c r="AV852">
        <v>0</v>
      </c>
      <c r="AW852">
        <v>1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3</v>
      </c>
      <c r="CA852">
        <v>0</v>
      </c>
      <c r="CB852">
        <v>0</v>
      </c>
      <c r="CC852">
        <v>3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2</v>
      </c>
      <c r="DU852">
        <v>0</v>
      </c>
      <c r="DV852">
        <v>0</v>
      </c>
      <c r="DW852">
        <v>0</v>
      </c>
      <c r="DX852">
        <v>0</v>
      </c>
      <c r="DY852" s="4">
        <v>46356</v>
      </c>
      <c r="DZ852" s="3" t="s">
        <v>3136</v>
      </c>
      <c r="EA852">
        <v>2</v>
      </c>
      <c r="EB852">
        <v>0</v>
      </c>
      <c r="EC852">
        <v>5</v>
      </c>
      <c r="ED852">
        <v>0</v>
      </c>
      <c r="EE852">
        <v>2</v>
      </c>
      <c r="EF852">
        <v>5</v>
      </c>
      <c r="EG852">
        <v>1.6666669999999999</v>
      </c>
      <c r="EH852">
        <v>1.2</v>
      </c>
      <c r="EI852" s="3" t="s">
        <v>7</v>
      </c>
      <c r="EJ852">
        <v>0</v>
      </c>
      <c r="EK852">
        <v>0</v>
      </c>
    </row>
    <row r="853" spans="1:141" x14ac:dyDescent="0.25">
      <c r="A853" s="3" t="s">
        <v>420</v>
      </c>
      <c r="B853" s="3" t="s">
        <v>421</v>
      </c>
      <c r="C853" s="3" t="s">
        <v>13</v>
      </c>
      <c r="D853" s="3" t="s">
        <v>14</v>
      </c>
      <c r="E853" s="3" t="s">
        <v>422</v>
      </c>
      <c r="F853" s="3" t="s">
        <v>423</v>
      </c>
      <c r="G853" s="3" t="s">
        <v>424</v>
      </c>
      <c r="H853" s="3" t="s">
        <v>425</v>
      </c>
      <c r="I853" s="3" t="s">
        <v>249</v>
      </c>
      <c r="J853" s="3" t="s">
        <v>250</v>
      </c>
      <c r="K853" s="3" t="s">
        <v>671</v>
      </c>
      <c r="L853" s="3" t="s">
        <v>775</v>
      </c>
      <c r="M853" s="3" t="s">
        <v>428</v>
      </c>
      <c r="N853" s="3" t="s">
        <v>429</v>
      </c>
      <c r="O853">
        <v>2</v>
      </c>
      <c r="P853" s="3" t="s">
        <v>2497</v>
      </c>
      <c r="Q853" s="3" t="s">
        <v>2497</v>
      </c>
      <c r="R853" s="3" t="s">
        <v>2497</v>
      </c>
      <c r="S853" s="3" t="s">
        <v>2460</v>
      </c>
      <c r="T853" s="3" t="s">
        <v>2461</v>
      </c>
      <c r="U853" s="3" t="s">
        <v>460</v>
      </c>
      <c r="V853" s="3" t="s">
        <v>461</v>
      </c>
      <c r="W853" s="3" t="s">
        <v>461</v>
      </c>
      <c r="X853" s="3" t="s">
        <v>2730</v>
      </c>
      <c r="Y853" s="3" t="s">
        <v>435</v>
      </c>
      <c r="Z853" s="3" t="s">
        <v>2555</v>
      </c>
      <c r="AA853" s="3" t="s">
        <v>436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1</v>
      </c>
      <c r="AM853">
        <v>0</v>
      </c>
      <c r="AN853">
        <v>0</v>
      </c>
      <c r="AO853">
        <v>1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1</v>
      </c>
      <c r="CY853">
        <v>0</v>
      </c>
      <c r="CZ853">
        <v>0</v>
      </c>
      <c r="DA853">
        <v>1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1</v>
      </c>
      <c r="DO853">
        <v>0</v>
      </c>
      <c r="DP853">
        <v>0</v>
      </c>
      <c r="DQ853">
        <v>1</v>
      </c>
      <c r="DR853">
        <v>0</v>
      </c>
      <c r="DS853">
        <v>0</v>
      </c>
      <c r="DT853">
        <v>2</v>
      </c>
      <c r="DU853">
        <v>0</v>
      </c>
      <c r="DV853">
        <v>0</v>
      </c>
      <c r="DW853">
        <v>0</v>
      </c>
      <c r="DX853">
        <v>0</v>
      </c>
      <c r="DY853" s="4">
        <v>46356</v>
      </c>
      <c r="DZ853" s="3" t="s">
        <v>3136</v>
      </c>
      <c r="EA853">
        <v>1</v>
      </c>
      <c r="EB853">
        <v>0</v>
      </c>
      <c r="EC853">
        <v>3</v>
      </c>
      <c r="ED853">
        <v>0</v>
      </c>
      <c r="EE853">
        <v>1</v>
      </c>
      <c r="EF853">
        <v>3</v>
      </c>
      <c r="EG853">
        <v>1</v>
      </c>
      <c r="EH853">
        <v>1</v>
      </c>
      <c r="EI853" s="3" t="s">
        <v>7</v>
      </c>
      <c r="EJ853">
        <v>0</v>
      </c>
      <c r="EK853">
        <v>0</v>
      </c>
    </row>
    <row r="854" spans="1:141" x14ac:dyDescent="0.25">
      <c r="A854" s="3" t="s">
        <v>420</v>
      </c>
      <c r="B854" s="3" t="s">
        <v>421</v>
      </c>
      <c r="C854" s="3" t="s">
        <v>13</v>
      </c>
      <c r="D854" s="3" t="s">
        <v>14</v>
      </c>
      <c r="E854" s="3" t="s">
        <v>1225</v>
      </c>
      <c r="F854" s="3" t="s">
        <v>1226</v>
      </c>
      <c r="G854" s="3" t="s">
        <v>424</v>
      </c>
      <c r="H854" s="3" t="s">
        <v>425</v>
      </c>
      <c r="I854" s="3" t="s">
        <v>20</v>
      </c>
      <c r="J854" s="3" t="s">
        <v>21</v>
      </c>
      <c r="K854" s="3" t="s">
        <v>426</v>
      </c>
      <c r="L854" s="3" t="s">
        <v>427</v>
      </c>
      <c r="M854" s="3" t="s">
        <v>428</v>
      </c>
      <c r="N854" s="3" t="s">
        <v>429</v>
      </c>
      <c r="O854">
        <v>1</v>
      </c>
      <c r="P854" s="3" t="s">
        <v>2497</v>
      </c>
      <c r="Q854" s="3" t="s">
        <v>2497</v>
      </c>
      <c r="R854" s="3" t="s">
        <v>2497</v>
      </c>
      <c r="S854" s="3" t="s">
        <v>660</v>
      </c>
      <c r="T854" s="3" t="s">
        <v>1596</v>
      </c>
      <c r="U854" s="3" t="s">
        <v>460</v>
      </c>
      <c r="V854" s="3" t="s">
        <v>461</v>
      </c>
      <c r="W854" s="3" t="s">
        <v>2726</v>
      </c>
      <c r="X854" s="3" t="s">
        <v>2727</v>
      </c>
      <c r="Y854" s="3" t="s">
        <v>464</v>
      </c>
      <c r="Z854" s="3" t="s">
        <v>2555</v>
      </c>
      <c r="AA854" s="3" t="s">
        <v>436</v>
      </c>
      <c r="AB854">
        <v>0</v>
      </c>
      <c r="AC854">
        <v>0</v>
      </c>
      <c r="AD854">
        <v>6</v>
      </c>
      <c r="AE854">
        <v>0</v>
      </c>
      <c r="AF854">
        <v>0</v>
      </c>
      <c r="AG854">
        <v>6</v>
      </c>
      <c r="AH854">
        <v>0</v>
      </c>
      <c r="AI854">
        <v>0</v>
      </c>
      <c r="AJ854">
        <v>0</v>
      </c>
      <c r="AK854">
        <v>0</v>
      </c>
      <c r="AL854">
        <v>7</v>
      </c>
      <c r="AM854">
        <v>0</v>
      </c>
      <c r="AN854">
        <v>0</v>
      </c>
      <c r="AO854">
        <v>7</v>
      </c>
      <c r="AP854">
        <v>0</v>
      </c>
      <c r="AQ854">
        <v>0</v>
      </c>
      <c r="AR854">
        <v>0</v>
      </c>
      <c r="AS854">
        <v>0</v>
      </c>
      <c r="AT854">
        <v>10</v>
      </c>
      <c r="AU854">
        <v>0</v>
      </c>
      <c r="AV854">
        <v>0</v>
      </c>
      <c r="AW854">
        <v>10</v>
      </c>
      <c r="AX854">
        <v>0</v>
      </c>
      <c r="AY854">
        <v>0</v>
      </c>
      <c r="AZ854">
        <v>0</v>
      </c>
      <c r="BA854">
        <v>0</v>
      </c>
      <c r="BB854">
        <v>8</v>
      </c>
      <c r="BC854">
        <v>0</v>
      </c>
      <c r="BD854">
        <v>0</v>
      </c>
      <c r="BE854">
        <v>8</v>
      </c>
      <c r="BF854">
        <v>0</v>
      </c>
      <c r="BG854">
        <v>0</v>
      </c>
      <c r="BH854">
        <v>0</v>
      </c>
      <c r="BI854">
        <v>0</v>
      </c>
      <c r="BJ854">
        <v>6</v>
      </c>
      <c r="BK854">
        <v>0</v>
      </c>
      <c r="BL854">
        <v>0</v>
      </c>
      <c r="BM854">
        <v>6</v>
      </c>
      <c r="BN854">
        <v>0</v>
      </c>
      <c r="BO854">
        <v>0</v>
      </c>
      <c r="BP854">
        <v>0</v>
      </c>
      <c r="BQ854">
        <v>0</v>
      </c>
      <c r="BR854">
        <v>6</v>
      </c>
      <c r="BS854">
        <v>0</v>
      </c>
      <c r="BT854">
        <v>0</v>
      </c>
      <c r="BU854">
        <v>6</v>
      </c>
      <c r="BV854">
        <v>0</v>
      </c>
      <c r="BW854">
        <v>0</v>
      </c>
      <c r="BX854">
        <v>0</v>
      </c>
      <c r="BY854">
        <v>0</v>
      </c>
      <c r="BZ854">
        <v>5</v>
      </c>
      <c r="CA854">
        <v>0</v>
      </c>
      <c r="CB854">
        <v>0</v>
      </c>
      <c r="CC854">
        <v>5</v>
      </c>
      <c r="CD854">
        <v>0</v>
      </c>
      <c r="CE854">
        <v>0</v>
      </c>
      <c r="CF854">
        <v>0</v>
      </c>
      <c r="CG854">
        <v>0</v>
      </c>
      <c r="CH854">
        <v>2</v>
      </c>
      <c r="CI854">
        <v>0</v>
      </c>
      <c r="CJ854">
        <v>0</v>
      </c>
      <c r="CK854">
        <v>2</v>
      </c>
      <c r="CL854">
        <v>0</v>
      </c>
      <c r="CM854">
        <v>0</v>
      </c>
      <c r="CN854">
        <v>0</v>
      </c>
      <c r="CO854">
        <v>0</v>
      </c>
      <c r="CP854">
        <v>2</v>
      </c>
      <c r="CQ854">
        <v>0</v>
      </c>
      <c r="CR854">
        <v>0</v>
      </c>
      <c r="CS854">
        <v>2</v>
      </c>
      <c r="CT854">
        <v>0</v>
      </c>
      <c r="CU854">
        <v>0</v>
      </c>
      <c r="CV854">
        <v>0</v>
      </c>
      <c r="CW854">
        <v>0</v>
      </c>
      <c r="CX854">
        <v>2</v>
      </c>
      <c r="CY854">
        <v>0</v>
      </c>
      <c r="CZ854">
        <v>0</v>
      </c>
      <c r="DA854">
        <v>2</v>
      </c>
      <c r="DB854">
        <v>0</v>
      </c>
      <c r="DC854">
        <v>0</v>
      </c>
      <c r="DD854">
        <v>0</v>
      </c>
      <c r="DE854">
        <v>0</v>
      </c>
      <c r="DF854">
        <v>6</v>
      </c>
      <c r="DG854">
        <v>0</v>
      </c>
      <c r="DH854">
        <v>0</v>
      </c>
      <c r="DI854">
        <v>6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1</v>
      </c>
      <c r="DU854">
        <v>2.9</v>
      </c>
      <c r="DV854">
        <v>0</v>
      </c>
      <c r="DW854">
        <v>0</v>
      </c>
      <c r="DX854">
        <v>0</v>
      </c>
      <c r="DY854" s="4">
        <v>46081</v>
      </c>
      <c r="DZ854" s="3" t="s">
        <v>3136</v>
      </c>
      <c r="EA854">
        <v>1</v>
      </c>
      <c r="EB854">
        <v>0</v>
      </c>
      <c r="EC854">
        <v>60</v>
      </c>
      <c r="ED854">
        <v>0</v>
      </c>
      <c r="EE854">
        <v>1</v>
      </c>
      <c r="EF854">
        <v>60</v>
      </c>
      <c r="EG854">
        <v>5.4545449999999995</v>
      </c>
      <c r="EH854">
        <v>0.18</v>
      </c>
      <c r="EI854" s="3" t="s">
        <v>7</v>
      </c>
      <c r="EJ854">
        <v>0</v>
      </c>
      <c r="EK854">
        <v>0</v>
      </c>
    </row>
    <row r="855" spans="1:141" x14ac:dyDescent="0.25">
      <c r="A855" s="3" t="s">
        <v>420</v>
      </c>
      <c r="B855" s="3" t="s">
        <v>421</v>
      </c>
      <c r="C855" s="3" t="s">
        <v>13</v>
      </c>
      <c r="D855" s="3" t="s">
        <v>14</v>
      </c>
      <c r="E855" s="3" t="s">
        <v>422</v>
      </c>
      <c r="F855" s="3" t="s">
        <v>423</v>
      </c>
      <c r="G855" s="3" t="s">
        <v>424</v>
      </c>
      <c r="H855" s="3" t="s">
        <v>425</v>
      </c>
      <c r="I855" s="3" t="s">
        <v>50</v>
      </c>
      <c r="J855" s="3" t="s">
        <v>51</v>
      </c>
      <c r="K855" s="3" t="s">
        <v>426</v>
      </c>
      <c r="L855" s="3" t="s">
        <v>427</v>
      </c>
      <c r="M855" s="3" t="s">
        <v>428</v>
      </c>
      <c r="N855" s="3" t="s">
        <v>429</v>
      </c>
      <c r="O855">
        <v>1</v>
      </c>
      <c r="P855" s="3" t="s">
        <v>2497</v>
      </c>
      <c r="Q855" s="3" t="s">
        <v>2497</v>
      </c>
      <c r="R855" s="3" t="s">
        <v>2497</v>
      </c>
      <c r="S855" s="3" t="s">
        <v>760</v>
      </c>
      <c r="T855" s="3" t="s">
        <v>1478</v>
      </c>
      <c r="U855" s="3" t="s">
        <v>431</v>
      </c>
      <c r="V855" s="3" t="s">
        <v>432</v>
      </c>
      <c r="W855" s="3" t="s">
        <v>433</v>
      </c>
      <c r="X855" s="3" t="s">
        <v>434</v>
      </c>
      <c r="Y855" s="3" t="s">
        <v>435</v>
      </c>
      <c r="Z855" s="3" t="s">
        <v>2555</v>
      </c>
      <c r="AA855" s="3" t="s">
        <v>436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1</v>
      </c>
      <c r="AU855">
        <v>0</v>
      </c>
      <c r="AV855">
        <v>0</v>
      </c>
      <c r="AW855">
        <v>1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1</v>
      </c>
      <c r="BK855">
        <v>0</v>
      </c>
      <c r="BL855">
        <v>0</v>
      </c>
      <c r="BM855">
        <v>1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1</v>
      </c>
      <c r="DO855">
        <v>0</v>
      </c>
      <c r="DP855">
        <v>0</v>
      </c>
      <c r="DQ855">
        <v>1</v>
      </c>
      <c r="DR855">
        <v>0</v>
      </c>
      <c r="DS855">
        <v>0</v>
      </c>
      <c r="DT855">
        <v>2</v>
      </c>
      <c r="DU855">
        <v>75</v>
      </c>
      <c r="DV855">
        <v>0</v>
      </c>
      <c r="DW855">
        <v>0</v>
      </c>
      <c r="DX855">
        <v>0</v>
      </c>
      <c r="DY855" s="4">
        <v>46241</v>
      </c>
      <c r="DZ855" s="3" t="s">
        <v>3136</v>
      </c>
      <c r="EA855">
        <v>1</v>
      </c>
      <c r="EB855">
        <v>0</v>
      </c>
      <c r="EC855">
        <v>3</v>
      </c>
      <c r="ED855">
        <v>0</v>
      </c>
      <c r="EE855">
        <v>1</v>
      </c>
      <c r="EF855">
        <v>3</v>
      </c>
      <c r="EG855">
        <v>1</v>
      </c>
      <c r="EH855">
        <v>1</v>
      </c>
      <c r="EI855" s="3" t="s">
        <v>7</v>
      </c>
      <c r="EJ855">
        <v>0</v>
      </c>
      <c r="EK855">
        <v>0</v>
      </c>
    </row>
    <row r="856" spans="1:141" x14ac:dyDescent="0.25">
      <c r="A856" s="3" t="s">
        <v>420</v>
      </c>
      <c r="B856" s="3" t="s">
        <v>421</v>
      </c>
      <c r="C856" s="3" t="s">
        <v>13</v>
      </c>
      <c r="D856" s="3" t="s">
        <v>14</v>
      </c>
      <c r="E856" s="3" t="s">
        <v>422</v>
      </c>
      <c r="F856" s="3" t="s">
        <v>423</v>
      </c>
      <c r="G856" s="3" t="s">
        <v>424</v>
      </c>
      <c r="H856" s="3" t="s">
        <v>425</v>
      </c>
      <c r="I856" s="3" t="s">
        <v>34</v>
      </c>
      <c r="J856" s="3" t="s">
        <v>35</v>
      </c>
      <c r="K856" s="3" t="s">
        <v>426</v>
      </c>
      <c r="L856" s="3" t="s">
        <v>427</v>
      </c>
      <c r="M856" s="3" t="s">
        <v>428</v>
      </c>
      <c r="N856" s="3" t="s">
        <v>429</v>
      </c>
      <c r="O856">
        <v>1</v>
      </c>
      <c r="P856" s="3" t="s">
        <v>2497</v>
      </c>
      <c r="Q856" s="3" t="s">
        <v>2497</v>
      </c>
      <c r="R856" s="3" t="s">
        <v>2497</v>
      </c>
      <c r="S856" s="3" t="s">
        <v>1107</v>
      </c>
      <c r="T856" s="3" t="s">
        <v>2235</v>
      </c>
      <c r="U856" s="3" t="s">
        <v>431</v>
      </c>
      <c r="V856" s="3" t="s">
        <v>432</v>
      </c>
      <c r="W856" s="3" t="s">
        <v>433</v>
      </c>
      <c r="X856" s="3" t="s">
        <v>434</v>
      </c>
      <c r="Y856" s="3" t="s">
        <v>435</v>
      </c>
      <c r="Z856" s="3" t="s">
        <v>2554</v>
      </c>
      <c r="AA856" s="3" t="s">
        <v>436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1</v>
      </c>
      <c r="DN856">
        <v>0</v>
      </c>
      <c r="DO856">
        <v>0</v>
      </c>
      <c r="DP856">
        <v>0</v>
      </c>
      <c r="DQ856">
        <v>1</v>
      </c>
      <c r="DR856">
        <v>0</v>
      </c>
      <c r="DS856">
        <v>0</v>
      </c>
      <c r="DT856">
        <v>1</v>
      </c>
      <c r="DU856">
        <v>200</v>
      </c>
      <c r="DV856">
        <v>1</v>
      </c>
      <c r="DW856">
        <v>0</v>
      </c>
      <c r="DX856">
        <v>0</v>
      </c>
      <c r="DY856" s="4">
        <v>46326</v>
      </c>
      <c r="DZ856" s="3" t="s">
        <v>3136</v>
      </c>
      <c r="EA856">
        <v>1</v>
      </c>
      <c r="EB856">
        <v>0</v>
      </c>
      <c r="EC856">
        <v>1</v>
      </c>
      <c r="ED856">
        <v>0</v>
      </c>
      <c r="EE856">
        <v>1</v>
      </c>
      <c r="EF856">
        <v>1</v>
      </c>
      <c r="EG856">
        <v>1</v>
      </c>
      <c r="EH856">
        <v>1</v>
      </c>
      <c r="EI856" s="3" t="s">
        <v>7</v>
      </c>
      <c r="EJ856">
        <v>0</v>
      </c>
      <c r="EK856">
        <v>0</v>
      </c>
    </row>
    <row r="857" spans="1:141" x14ac:dyDescent="0.25">
      <c r="A857" s="3" t="s">
        <v>420</v>
      </c>
      <c r="B857" s="3" t="s">
        <v>421</v>
      </c>
      <c r="C857" s="3" t="s">
        <v>13</v>
      </c>
      <c r="D857" s="3" t="s">
        <v>14</v>
      </c>
      <c r="E857" s="3" t="s">
        <v>422</v>
      </c>
      <c r="F857" s="3" t="s">
        <v>423</v>
      </c>
      <c r="G857" s="3" t="s">
        <v>424</v>
      </c>
      <c r="H857" s="3" t="s">
        <v>425</v>
      </c>
      <c r="I857" s="3" t="s">
        <v>96</v>
      </c>
      <c r="J857" s="3" t="s">
        <v>97</v>
      </c>
      <c r="K857" s="3" t="s">
        <v>671</v>
      </c>
      <c r="L857" s="3" t="s">
        <v>775</v>
      </c>
      <c r="M857" s="3" t="s">
        <v>428</v>
      </c>
      <c r="N857" s="3" t="s">
        <v>429</v>
      </c>
      <c r="O857">
        <v>1</v>
      </c>
      <c r="P857" s="3" t="s">
        <v>2497</v>
      </c>
      <c r="Q857" s="3" t="s">
        <v>2497</v>
      </c>
      <c r="R857" s="3" t="s">
        <v>2497</v>
      </c>
      <c r="S857" s="3" t="s">
        <v>516</v>
      </c>
      <c r="T857" s="3" t="s">
        <v>1509</v>
      </c>
      <c r="U857" s="3" t="s">
        <v>460</v>
      </c>
      <c r="V857" s="3" t="s">
        <v>461</v>
      </c>
      <c r="W857" s="3" t="s">
        <v>2726</v>
      </c>
      <c r="X857" s="3" t="s">
        <v>2727</v>
      </c>
      <c r="Y857" s="3" t="s">
        <v>464</v>
      </c>
      <c r="Z857" s="3" t="s">
        <v>2555</v>
      </c>
      <c r="AA857" s="3" t="s">
        <v>436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1</v>
      </c>
      <c r="BC857">
        <v>0</v>
      </c>
      <c r="BD857">
        <v>0</v>
      </c>
      <c r="BE857">
        <v>1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1</v>
      </c>
      <c r="DU857">
        <v>59.29</v>
      </c>
      <c r="DV857">
        <v>0</v>
      </c>
      <c r="DW857">
        <v>0</v>
      </c>
      <c r="DX857">
        <v>0</v>
      </c>
      <c r="DY857" s="4">
        <v>46873</v>
      </c>
      <c r="DZ857" s="3" t="s">
        <v>3136</v>
      </c>
      <c r="EA857">
        <v>1</v>
      </c>
      <c r="EB857">
        <v>0</v>
      </c>
      <c r="EC857">
        <v>1</v>
      </c>
      <c r="ED857">
        <v>0</v>
      </c>
      <c r="EE857">
        <v>1</v>
      </c>
      <c r="EF857">
        <v>1</v>
      </c>
      <c r="EG857">
        <v>1</v>
      </c>
      <c r="EH857">
        <v>1</v>
      </c>
      <c r="EI857" s="3" t="s">
        <v>7</v>
      </c>
      <c r="EJ857">
        <v>0</v>
      </c>
      <c r="EK857">
        <v>0</v>
      </c>
    </row>
    <row r="858" spans="1:141" x14ac:dyDescent="0.25">
      <c r="A858" s="3" t="s">
        <v>420</v>
      </c>
      <c r="B858" s="3" t="s">
        <v>421</v>
      </c>
      <c r="C858" s="3" t="s">
        <v>13</v>
      </c>
      <c r="D858" s="3" t="s">
        <v>14</v>
      </c>
      <c r="E858" s="3" t="s">
        <v>422</v>
      </c>
      <c r="F858" s="3" t="s">
        <v>423</v>
      </c>
      <c r="G858" s="3" t="s">
        <v>424</v>
      </c>
      <c r="H858" s="3" t="s">
        <v>425</v>
      </c>
      <c r="I858" s="3" t="s">
        <v>18</v>
      </c>
      <c r="J858" s="3" t="s">
        <v>19</v>
      </c>
      <c r="K858" s="3" t="s">
        <v>426</v>
      </c>
      <c r="L858" s="3" t="s">
        <v>427</v>
      </c>
      <c r="M858" s="3" t="s">
        <v>428</v>
      </c>
      <c r="N858" s="3" t="s">
        <v>429</v>
      </c>
      <c r="O858">
        <v>1</v>
      </c>
      <c r="P858" s="3" t="s">
        <v>2497</v>
      </c>
      <c r="Q858" s="3" t="s">
        <v>2497</v>
      </c>
      <c r="R858" s="3" t="s">
        <v>2497</v>
      </c>
      <c r="S858" s="3" t="s">
        <v>863</v>
      </c>
      <c r="T858" s="3" t="s">
        <v>2254</v>
      </c>
      <c r="U858" s="3" t="s">
        <v>443</v>
      </c>
      <c r="V858" s="3" t="s">
        <v>432</v>
      </c>
      <c r="W858" s="3" t="s">
        <v>444</v>
      </c>
      <c r="X858" s="3" t="s">
        <v>444</v>
      </c>
      <c r="Y858" s="3" t="s">
        <v>435</v>
      </c>
      <c r="Z858" s="3" t="s">
        <v>521</v>
      </c>
      <c r="AA858" s="3" t="s">
        <v>436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125</v>
      </c>
      <c r="DN858">
        <v>0</v>
      </c>
      <c r="DO858">
        <v>0</v>
      </c>
      <c r="DP858">
        <v>0</v>
      </c>
      <c r="DQ858">
        <v>125</v>
      </c>
      <c r="DR858">
        <v>0</v>
      </c>
      <c r="DS858">
        <v>0</v>
      </c>
      <c r="DT858">
        <v>375</v>
      </c>
      <c r="DU858">
        <v>6</v>
      </c>
      <c r="DV858">
        <v>0</v>
      </c>
      <c r="DW858">
        <v>0</v>
      </c>
      <c r="DX858">
        <v>0</v>
      </c>
      <c r="DY858" s="4">
        <v>47078</v>
      </c>
      <c r="DZ858" s="3" t="s">
        <v>3136</v>
      </c>
      <c r="EA858">
        <v>125</v>
      </c>
      <c r="EB858">
        <v>0</v>
      </c>
      <c r="EC858">
        <v>125</v>
      </c>
      <c r="ED858">
        <v>0</v>
      </c>
      <c r="EE858">
        <v>125</v>
      </c>
      <c r="EF858">
        <v>125</v>
      </c>
      <c r="EG858">
        <v>125</v>
      </c>
      <c r="EH858">
        <v>1</v>
      </c>
      <c r="EI858" s="3" t="s">
        <v>7</v>
      </c>
      <c r="EJ858">
        <v>0</v>
      </c>
      <c r="EK858">
        <v>0</v>
      </c>
    </row>
    <row r="859" spans="1:141" x14ac:dyDescent="0.25">
      <c r="A859" s="3" t="s">
        <v>420</v>
      </c>
      <c r="B859" s="3" t="s">
        <v>421</v>
      </c>
      <c r="C859" s="3" t="s">
        <v>13</v>
      </c>
      <c r="D859" s="3" t="s">
        <v>14</v>
      </c>
      <c r="E859" s="3" t="s">
        <v>422</v>
      </c>
      <c r="F859" s="3" t="s">
        <v>423</v>
      </c>
      <c r="G859" s="3" t="s">
        <v>424</v>
      </c>
      <c r="H859" s="3" t="s">
        <v>425</v>
      </c>
      <c r="I859" s="3" t="s">
        <v>124</v>
      </c>
      <c r="J859" s="3" t="s">
        <v>125</v>
      </c>
      <c r="K859" s="3" t="s">
        <v>671</v>
      </c>
      <c r="L859" s="3" t="s">
        <v>775</v>
      </c>
      <c r="M859" s="3" t="s">
        <v>428</v>
      </c>
      <c r="N859" s="3" t="s">
        <v>429</v>
      </c>
      <c r="O859">
        <v>1</v>
      </c>
      <c r="P859" s="3" t="s">
        <v>2497</v>
      </c>
      <c r="Q859" s="3" t="s">
        <v>2497</v>
      </c>
      <c r="R859" s="3" t="s">
        <v>2497</v>
      </c>
      <c r="S859" s="3" t="s">
        <v>666</v>
      </c>
      <c r="T859" s="3" t="s">
        <v>1602</v>
      </c>
      <c r="U859" s="3" t="s">
        <v>460</v>
      </c>
      <c r="V859" s="3" t="s">
        <v>461</v>
      </c>
      <c r="W859" s="3" t="s">
        <v>2726</v>
      </c>
      <c r="X859" s="3" t="s">
        <v>2727</v>
      </c>
      <c r="Y859" s="3" t="s">
        <v>464</v>
      </c>
      <c r="Z859" s="3" t="s">
        <v>2555</v>
      </c>
      <c r="AA859" s="3" t="s">
        <v>436</v>
      </c>
      <c r="AB859">
        <v>0</v>
      </c>
      <c r="AC859">
        <v>0</v>
      </c>
      <c r="AD859">
        <v>1</v>
      </c>
      <c r="AE859">
        <v>0</v>
      </c>
      <c r="AF859">
        <v>0</v>
      </c>
      <c r="AG859">
        <v>1</v>
      </c>
      <c r="AH859">
        <v>0</v>
      </c>
      <c r="AI859">
        <v>0</v>
      </c>
      <c r="AJ859">
        <v>0</v>
      </c>
      <c r="AK859">
        <v>0</v>
      </c>
      <c r="AL859">
        <v>1</v>
      </c>
      <c r="AM859">
        <v>0</v>
      </c>
      <c r="AN859">
        <v>0</v>
      </c>
      <c r="AO859">
        <v>1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1</v>
      </c>
      <c r="CA859">
        <v>0</v>
      </c>
      <c r="CB859">
        <v>0</v>
      </c>
      <c r="CC859">
        <v>1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1</v>
      </c>
      <c r="DU859">
        <v>18.12</v>
      </c>
      <c r="DV859">
        <v>0</v>
      </c>
      <c r="DW859">
        <v>0</v>
      </c>
      <c r="DX859">
        <v>0</v>
      </c>
      <c r="DY859" s="4">
        <v>46507</v>
      </c>
      <c r="DZ859" s="3" t="s">
        <v>3136</v>
      </c>
      <c r="EA859">
        <v>1</v>
      </c>
      <c r="EB859">
        <v>0</v>
      </c>
      <c r="EC859">
        <v>3</v>
      </c>
      <c r="ED859">
        <v>0</v>
      </c>
      <c r="EE859">
        <v>1</v>
      </c>
      <c r="EF859">
        <v>3</v>
      </c>
      <c r="EG859">
        <v>1</v>
      </c>
      <c r="EH859">
        <v>1</v>
      </c>
      <c r="EI859" s="3" t="s">
        <v>7</v>
      </c>
      <c r="EJ859">
        <v>0</v>
      </c>
      <c r="EK859">
        <v>0</v>
      </c>
    </row>
    <row r="860" spans="1:141" x14ac:dyDescent="0.25">
      <c r="A860" s="3" t="s">
        <v>420</v>
      </c>
      <c r="B860" s="3" t="s">
        <v>421</v>
      </c>
      <c r="C860" s="3" t="s">
        <v>13</v>
      </c>
      <c r="D860" s="3" t="s">
        <v>14</v>
      </c>
      <c r="E860" s="3" t="s">
        <v>422</v>
      </c>
      <c r="F860" s="3" t="s">
        <v>423</v>
      </c>
      <c r="G860" s="3" t="s">
        <v>424</v>
      </c>
      <c r="H860" s="3" t="s">
        <v>425</v>
      </c>
      <c r="I860" s="3" t="s">
        <v>160</v>
      </c>
      <c r="J860" s="3" t="s">
        <v>161</v>
      </c>
      <c r="K860" s="3" t="s">
        <v>671</v>
      </c>
      <c r="L860" s="3" t="s">
        <v>775</v>
      </c>
      <c r="M860" s="3" t="s">
        <v>428</v>
      </c>
      <c r="N860" s="3" t="s">
        <v>429</v>
      </c>
      <c r="O860">
        <v>1</v>
      </c>
      <c r="P860" s="3" t="s">
        <v>2497</v>
      </c>
      <c r="Q860" s="3" t="s">
        <v>2497</v>
      </c>
      <c r="R860" s="3" t="s">
        <v>2497</v>
      </c>
      <c r="S860" s="3" t="s">
        <v>791</v>
      </c>
      <c r="T860" s="3" t="s">
        <v>1655</v>
      </c>
      <c r="U860" s="3" t="s">
        <v>443</v>
      </c>
      <c r="V860" s="3" t="s">
        <v>432</v>
      </c>
      <c r="W860" s="3" t="s">
        <v>444</v>
      </c>
      <c r="X860" s="3" t="s">
        <v>444</v>
      </c>
      <c r="Y860" s="3" t="s">
        <v>435</v>
      </c>
      <c r="Z860" s="3" t="s">
        <v>521</v>
      </c>
      <c r="AA860" s="3" t="s">
        <v>436</v>
      </c>
      <c r="AB860">
        <v>0</v>
      </c>
      <c r="AC860">
        <v>1</v>
      </c>
      <c r="AD860">
        <v>0</v>
      </c>
      <c r="AE860">
        <v>0</v>
      </c>
      <c r="AF860">
        <v>0</v>
      </c>
      <c r="AG860">
        <v>1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1</v>
      </c>
      <c r="DU860">
        <v>6</v>
      </c>
      <c r="DV860">
        <v>0</v>
      </c>
      <c r="DW860">
        <v>0</v>
      </c>
      <c r="DX860">
        <v>0</v>
      </c>
      <c r="DY860" s="4">
        <v>46477</v>
      </c>
      <c r="DZ860" s="3" t="s">
        <v>3136</v>
      </c>
      <c r="EA860">
        <v>1</v>
      </c>
      <c r="EB860">
        <v>0</v>
      </c>
      <c r="EC860">
        <v>1</v>
      </c>
      <c r="ED860">
        <v>0</v>
      </c>
      <c r="EE860">
        <v>1</v>
      </c>
      <c r="EF860">
        <v>1</v>
      </c>
      <c r="EG860">
        <v>1</v>
      </c>
      <c r="EH860">
        <v>1</v>
      </c>
      <c r="EI860" s="3" t="s">
        <v>7</v>
      </c>
      <c r="EJ860">
        <v>0</v>
      </c>
      <c r="EK860">
        <v>0</v>
      </c>
    </row>
    <row r="861" spans="1:141" x14ac:dyDescent="0.25">
      <c r="A861" s="3" t="s">
        <v>420</v>
      </c>
      <c r="B861" s="3" t="s">
        <v>421</v>
      </c>
      <c r="C861" s="3" t="s">
        <v>13</v>
      </c>
      <c r="D861" s="3" t="s">
        <v>14</v>
      </c>
      <c r="E861" s="3" t="s">
        <v>422</v>
      </c>
      <c r="F861" s="3" t="s">
        <v>423</v>
      </c>
      <c r="G861" s="3" t="s">
        <v>424</v>
      </c>
      <c r="H861" s="3" t="s">
        <v>425</v>
      </c>
      <c r="I861" s="3" t="s">
        <v>78</v>
      </c>
      <c r="J861" s="3" t="s">
        <v>79</v>
      </c>
      <c r="K861" s="3" t="s">
        <v>671</v>
      </c>
      <c r="L861" s="3" t="s">
        <v>775</v>
      </c>
      <c r="M861" s="3" t="s">
        <v>428</v>
      </c>
      <c r="N861" s="3" t="s">
        <v>429</v>
      </c>
      <c r="O861">
        <v>1</v>
      </c>
      <c r="P861" s="3" t="s">
        <v>2497</v>
      </c>
      <c r="Q861" s="3" t="s">
        <v>2497</v>
      </c>
      <c r="R861" s="3" t="s">
        <v>2497</v>
      </c>
      <c r="S861" s="3" t="s">
        <v>666</v>
      </c>
      <c r="T861" s="3" t="s">
        <v>1602</v>
      </c>
      <c r="U861" s="3" t="s">
        <v>460</v>
      </c>
      <c r="V861" s="3" t="s">
        <v>461</v>
      </c>
      <c r="W861" s="3" t="s">
        <v>2726</v>
      </c>
      <c r="X861" s="3" t="s">
        <v>2727</v>
      </c>
      <c r="Y861" s="3" t="s">
        <v>464</v>
      </c>
      <c r="Z861" s="3" t="s">
        <v>2555</v>
      </c>
      <c r="AA861" s="3" t="s">
        <v>436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2</v>
      </c>
      <c r="AM861">
        <v>0</v>
      </c>
      <c r="AN861">
        <v>0</v>
      </c>
      <c r="AO861">
        <v>2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1</v>
      </c>
      <c r="BC861">
        <v>0</v>
      </c>
      <c r="BD861">
        <v>0</v>
      </c>
      <c r="BE861">
        <v>1</v>
      </c>
      <c r="BF861">
        <v>0</v>
      </c>
      <c r="BG861">
        <v>0</v>
      </c>
      <c r="BH861">
        <v>0</v>
      </c>
      <c r="BI861">
        <v>0</v>
      </c>
      <c r="BJ861">
        <v>1</v>
      </c>
      <c r="BK861">
        <v>0</v>
      </c>
      <c r="BL861">
        <v>0</v>
      </c>
      <c r="BM861">
        <v>1</v>
      </c>
      <c r="BN861">
        <v>0</v>
      </c>
      <c r="BO861">
        <v>0</v>
      </c>
      <c r="BP861">
        <v>0</v>
      </c>
      <c r="BQ861">
        <v>0</v>
      </c>
      <c r="BR861">
        <v>3</v>
      </c>
      <c r="BS861">
        <v>0</v>
      </c>
      <c r="BT861">
        <v>0</v>
      </c>
      <c r="BU861">
        <v>3</v>
      </c>
      <c r="BV861">
        <v>0</v>
      </c>
      <c r="BW861">
        <v>0</v>
      </c>
      <c r="BX861">
        <v>0</v>
      </c>
      <c r="BY861">
        <v>0</v>
      </c>
      <c r="BZ861">
        <v>1</v>
      </c>
      <c r="CA861">
        <v>0</v>
      </c>
      <c r="CB861">
        <v>0</v>
      </c>
      <c r="CC861">
        <v>1</v>
      </c>
      <c r="CD861">
        <v>0</v>
      </c>
      <c r="CE861">
        <v>0</v>
      </c>
      <c r="CF861">
        <v>0</v>
      </c>
      <c r="CG861">
        <v>0</v>
      </c>
      <c r="CH861">
        <v>3</v>
      </c>
      <c r="CI861">
        <v>0</v>
      </c>
      <c r="CJ861">
        <v>0</v>
      </c>
      <c r="CK861">
        <v>3</v>
      </c>
      <c r="CL861">
        <v>0</v>
      </c>
      <c r="CM861">
        <v>0</v>
      </c>
      <c r="CN861">
        <v>0</v>
      </c>
      <c r="CO861">
        <v>0</v>
      </c>
      <c r="CP861">
        <v>1</v>
      </c>
      <c r="CQ861">
        <v>0</v>
      </c>
      <c r="CR861">
        <v>0</v>
      </c>
      <c r="CS861">
        <v>1</v>
      </c>
      <c r="CT861">
        <v>0</v>
      </c>
      <c r="CU861">
        <v>0</v>
      </c>
      <c r="CV861">
        <v>0</v>
      </c>
      <c r="CW861">
        <v>0</v>
      </c>
      <c r="CX861">
        <v>2</v>
      </c>
      <c r="CY861">
        <v>0</v>
      </c>
      <c r="CZ861">
        <v>0</v>
      </c>
      <c r="DA861">
        <v>2</v>
      </c>
      <c r="DB861">
        <v>0</v>
      </c>
      <c r="DC861">
        <v>0</v>
      </c>
      <c r="DD861">
        <v>0</v>
      </c>
      <c r="DE861">
        <v>0</v>
      </c>
      <c r="DF861">
        <v>2</v>
      </c>
      <c r="DG861">
        <v>0</v>
      </c>
      <c r="DH861">
        <v>0</v>
      </c>
      <c r="DI861">
        <v>2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2</v>
      </c>
      <c r="DU861">
        <v>18.12</v>
      </c>
      <c r="DV861">
        <v>0</v>
      </c>
      <c r="DW861">
        <v>0</v>
      </c>
      <c r="DX861">
        <v>0</v>
      </c>
      <c r="DY861" s="4">
        <v>46507</v>
      </c>
      <c r="DZ861" s="3" t="s">
        <v>3136</v>
      </c>
      <c r="EA861">
        <v>2</v>
      </c>
      <c r="EB861">
        <v>0</v>
      </c>
      <c r="EC861">
        <v>16</v>
      </c>
      <c r="ED861">
        <v>0</v>
      </c>
      <c r="EE861">
        <v>2</v>
      </c>
      <c r="EF861">
        <v>16</v>
      </c>
      <c r="EG861">
        <v>1.7777780000000001</v>
      </c>
      <c r="EH861">
        <v>1.1200000000000001</v>
      </c>
      <c r="EI861" s="3" t="s">
        <v>7</v>
      </c>
      <c r="EJ861">
        <v>0</v>
      </c>
      <c r="EK861">
        <v>0</v>
      </c>
    </row>
    <row r="862" spans="1:141" x14ac:dyDescent="0.25">
      <c r="A862" s="3" t="s">
        <v>420</v>
      </c>
      <c r="B862" s="3" t="s">
        <v>421</v>
      </c>
      <c r="C862" s="3" t="s">
        <v>13</v>
      </c>
      <c r="D862" s="3" t="s">
        <v>14</v>
      </c>
      <c r="E862" s="3" t="s">
        <v>1225</v>
      </c>
      <c r="F862" s="3" t="s">
        <v>1226</v>
      </c>
      <c r="G862" s="3" t="s">
        <v>424</v>
      </c>
      <c r="H862" s="3" t="s">
        <v>425</v>
      </c>
      <c r="I862" s="3" t="s">
        <v>44</v>
      </c>
      <c r="J862" s="3" t="s">
        <v>45</v>
      </c>
      <c r="K862" s="3" t="s">
        <v>426</v>
      </c>
      <c r="L862" s="3" t="s">
        <v>427</v>
      </c>
      <c r="M862" s="3" t="s">
        <v>428</v>
      </c>
      <c r="N862" s="3" t="s">
        <v>429</v>
      </c>
      <c r="O862">
        <v>1</v>
      </c>
      <c r="P862" s="3" t="s">
        <v>2497</v>
      </c>
      <c r="Q862" s="3" t="s">
        <v>2497</v>
      </c>
      <c r="R862" s="3" t="s">
        <v>2497</v>
      </c>
      <c r="S862" s="3" t="s">
        <v>597</v>
      </c>
      <c r="T862" s="3" t="s">
        <v>2634</v>
      </c>
      <c r="U862" s="3" t="s">
        <v>503</v>
      </c>
      <c r="V862" s="3" t="s">
        <v>461</v>
      </c>
      <c r="W862" s="3" t="s">
        <v>461</v>
      </c>
      <c r="X862" s="3" t="s">
        <v>2730</v>
      </c>
      <c r="Y862" s="3" t="s">
        <v>464</v>
      </c>
      <c r="Z862" s="3" t="s">
        <v>2554</v>
      </c>
      <c r="AA862" s="3" t="s">
        <v>436</v>
      </c>
      <c r="AB862">
        <v>0</v>
      </c>
      <c r="AC862">
        <v>60</v>
      </c>
      <c r="AD862">
        <v>0</v>
      </c>
      <c r="AE862">
        <v>0</v>
      </c>
      <c r="AF862">
        <v>0</v>
      </c>
      <c r="AG862">
        <v>60</v>
      </c>
      <c r="AH862">
        <v>0</v>
      </c>
      <c r="AI862">
        <v>0</v>
      </c>
      <c r="AJ862">
        <v>0</v>
      </c>
      <c r="AK862">
        <v>690</v>
      </c>
      <c r="AL862">
        <v>0</v>
      </c>
      <c r="AM862">
        <v>0</v>
      </c>
      <c r="AN862">
        <v>0</v>
      </c>
      <c r="AO862">
        <v>690</v>
      </c>
      <c r="AP862">
        <v>0</v>
      </c>
      <c r="AQ862">
        <v>0</v>
      </c>
      <c r="AR862">
        <v>0</v>
      </c>
      <c r="AS862">
        <v>1290</v>
      </c>
      <c r="AT862">
        <v>0</v>
      </c>
      <c r="AU862">
        <v>0</v>
      </c>
      <c r="AV862">
        <v>0</v>
      </c>
      <c r="AW862">
        <v>1290</v>
      </c>
      <c r="AX862">
        <v>0</v>
      </c>
      <c r="AY862">
        <v>0</v>
      </c>
      <c r="AZ862">
        <v>0</v>
      </c>
      <c r="BA862">
        <v>924</v>
      </c>
      <c r="BB862">
        <v>0</v>
      </c>
      <c r="BC862">
        <v>0</v>
      </c>
      <c r="BD862">
        <v>0</v>
      </c>
      <c r="BE862">
        <v>924</v>
      </c>
      <c r="BF862">
        <v>0</v>
      </c>
      <c r="BG862">
        <v>0</v>
      </c>
      <c r="BH862">
        <v>0</v>
      </c>
      <c r="BI862">
        <v>864</v>
      </c>
      <c r="BJ862">
        <v>0</v>
      </c>
      <c r="BK862">
        <v>0</v>
      </c>
      <c r="BL862">
        <v>0</v>
      </c>
      <c r="BM862">
        <v>864</v>
      </c>
      <c r="BN862">
        <v>0</v>
      </c>
      <c r="BO862">
        <v>0</v>
      </c>
      <c r="BP862">
        <v>0</v>
      </c>
      <c r="BQ862">
        <v>540</v>
      </c>
      <c r="BR862">
        <v>0</v>
      </c>
      <c r="BS862">
        <v>0</v>
      </c>
      <c r="BT862">
        <v>0</v>
      </c>
      <c r="BU862">
        <v>540</v>
      </c>
      <c r="BV862">
        <v>0</v>
      </c>
      <c r="BW862">
        <v>0</v>
      </c>
      <c r="BX862">
        <v>0</v>
      </c>
      <c r="BY862">
        <v>810</v>
      </c>
      <c r="BZ862">
        <v>0</v>
      </c>
      <c r="CA862">
        <v>0</v>
      </c>
      <c r="CB862">
        <v>0</v>
      </c>
      <c r="CC862">
        <v>810</v>
      </c>
      <c r="CD862">
        <v>0</v>
      </c>
      <c r="CE862">
        <v>0</v>
      </c>
      <c r="CF862">
        <v>0</v>
      </c>
      <c r="CG862">
        <v>540</v>
      </c>
      <c r="CH862">
        <v>0</v>
      </c>
      <c r="CI862">
        <v>0</v>
      </c>
      <c r="CJ862">
        <v>0</v>
      </c>
      <c r="CK862">
        <v>540</v>
      </c>
      <c r="CL862">
        <v>0</v>
      </c>
      <c r="CM862">
        <v>0</v>
      </c>
      <c r="CN862">
        <v>0</v>
      </c>
      <c r="CO862">
        <v>450</v>
      </c>
      <c r="CP862">
        <v>0</v>
      </c>
      <c r="CQ862">
        <v>0</v>
      </c>
      <c r="CR862">
        <v>0</v>
      </c>
      <c r="CS862">
        <v>450</v>
      </c>
      <c r="CT862">
        <v>0</v>
      </c>
      <c r="CU862">
        <v>0</v>
      </c>
      <c r="CV862">
        <v>0</v>
      </c>
      <c r="CW862">
        <v>570</v>
      </c>
      <c r="CX862">
        <v>0</v>
      </c>
      <c r="CY862">
        <v>0</v>
      </c>
      <c r="CZ862">
        <v>0</v>
      </c>
      <c r="DA862">
        <v>570</v>
      </c>
      <c r="DB862">
        <v>0</v>
      </c>
      <c r="DC862">
        <v>0</v>
      </c>
      <c r="DD862">
        <v>0</v>
      </c>
      <c r="DE862">
        <v>180</v>
      </c>
      <c r="DF862">
        <v>0</v>
      </c>
      <c r="DG862">
        <v>0</v>
      </c>
      <c r="DH862">
        <v>0</v>
      </c>
      <c r="DI862">
        <v>180</v>
      </c>
      <c r="DJ862">
        <v>0</v>
      </c>
      <c r="DK862">
        <v>0</v>
      </c>
      <c r="DL862">
        <v>0</v>
      </c>
      <c r="DM862">
        <v>324</v>
      </c>
      <c r="DN862">
        <v>0</v>
      </c>
      <c r="DO862">
        <v>0</v>
      </c>
      <c r="DP862">
        <v>0</v>
      </c>
      <c r="DQ862">
        <v>324</v>
      </c>
      <c r="DR862">
        <v>0</v>
      </c>
      <c r="DS862">
        <v>0</v>
      </c>
      <c r="DT862">
        <v>1486</v>
      </c>
      <c r="DU862">
        <v>0.04</v>
      </c>
      <c r="DV862">
        <v>200</v>
      </c>
      <c r="DW862">
        <v>0</v>
      </c>
      <c r="DX862">
        <v>0</v>
      </c>
      <c r="DY862" s="4">
        <v>46811</v>
      </c>
      <c r="DZ862" s="3" t="s">
        <v>3136</v>
      </c>
      <c r="EA862">
        <v>962</v>
      </c>
      <c r="EB862">
        <v>0</v>
      </c>
      <c r="EC862">
        <v>7242</v>
      </c>
      <c r="ED862">
        <v>0</v>
      </c>
      <c r="EE862">
        <v>962</v>
      </c>
      <c r="EF862">
        <v>7242</v>
      </c>
      <c r="EG862">
        <v>603.5</v>
      </c>
      <c r="EH862">
        <v>1.5899999999999999</v>
      </c>
      <c r="EI862" s="3" t="s">
        <v>7</v>
      </c>
      <c r="EJ862">
        <v>0</v>
      </c>
      <c r="EK862">
        <v>0</v>
      </c>
    </row>
    <row r="863" spans="1:141" x14ac:dyDescent="0.25">
      <c r="A863" s="3" t="s">
        <v>420</v>
      </c>
      <c r="B863" s="3" t="s">
        <v>421</v>
      </c>
      <c r="C863" s="3" t="s">
        <v>13</v>
      </c>
      <c r="D863" s="3" t="s">
        <v>14</v>
      </c>
      <c r="E863" s="3" t="s">
        <v>1225</v>
      </c>
      <c r="F863" s="3" t="s">
        <v>1226</v>
      </c>
      <c r="G863" s="3" t="s">
        <v>424</v>
      </c>
      <c r="H863" s="3" t="s">
        <v>425</v>
      </c>
      <c r="I863" s="3" t="s">
        <v>54</v>
      </c>
      <c r="J863" s="3" t="s">
        <v>55</v>
      </c>
      <c r="K863" s="3" t="s">
        <v>426</v>
      </c>
      <c r="L863" s="3" t="s">
        <v>427</v>
      </c>
      <c r="M863" s="3" t="s">
        <v>428</v>
      </c>
      <c r="N863" s="3" t="s">
        <v>429</v>
      </c>
      <c r="O863">
        <v>1</v>
      </c>
      <c r="P863" s="3" t="s">
        <v>2497</v>
      </c>
      <c r="Q863" s="3" t="s">
        <v>2497</v>
      </c>
      <c r="R863" s="3" t="s">
        <v>2497</v>
      </c>
      <c r="S863" s="3" t="s">
        <v>2794</v>
      </c>
      <c r="T863" s="3" t="s">
        <v>2795</v>
      </c>
      <c r="U863" s="3" t="s">
        <v>443</v>
      </c>
      <c r="V863" s="3" t="s">
        <v>432</v>
      </c>
      <c r="W863" s="3" t="s">
        <v>433</v>
      </c>
      <c r="X863" s="3" t="s">
        <v>434</v>
      </c>
      <c r="Y863" s="3" t="s">
        <v>435</v>
      </c>
      <c r="Z863" s="3" t="s">
        <v>2554</v>
      </c>
      <c r="AA863" s="3" t="s">
        <v>436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100</v>
      </c>
      <c r="AL863">
        <v>0</v>
      </c>
      <c r="AM863">
        <v>0</v>
      </c>
      <c r="AN863">
        <v>0</v>
      </c>
      <c r="AO863">
        <v>10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160</v>
      </c>
      <c r="DU863">
        <v>10.63</v>
      </c>
      <c r="DV863">
        <v>0</v>
      </c>
      <c r="DW863">
        <v>0</v>
      </c>
      <c r="DX863">
        <v>0</v>
      </c>
      <c r="DY863" s="4">
        <v>46081</v>
      </c>
      <c r="DZ863" s="3" t="s">
        <v>3136</v>
      </c>
      <c r="EA863">
        <v>160</v>
      </c>
      <c r="EB863">
        <v>0</v>
      </c>
      <c r="EC863">
        <v>100</v>
      </c>
      <c r="ED863">
        <v>0</v>
      </c>
      <c r="EE863">
        <v>160</v>
      </c>
      <c r="EF863">
        <v>100</v>
      </c>
      <c r="EG863">
        <v>100</v>
      </c>
      <c r="EH863">
        <v>1.6</v>
      </c>
      <c r="EI863" s="3" t="s">
        <v>7</v>
      </c>
      <c r="EJ863">
        <v>0</v>
      </c>
      <c r="EK863">
        <v>0</v>
      </c>
    </row>
    <row r="864" spans="1:141" x14ac:dyDescent="0.25">
      <c r="A864" s="3" t="s">
        <v>420</v>
      </c>
      <c r="B864" s="3" t="s">
        <v>421</v>
      </c>
      <c r="C864" s="3" t="s">
        <v>13</v>
      </c>
      <c r="D864" s="3" t="s">
        <v>14</v>
      </c>
      <c r="E864" s="3" t="s">
        <v>1225</v>
      </c>
      <c r="F864" s="3" t="s">
        <v>1226</v>
      </c>
      <c r="G864" s="3" t="s">
        <v>424</v>
      </c>
      <c r="H864" s="3" t="s">
        <v>425</v>
      </c>
      <c r="I864" s="3" t="s">
        <v>22</v>
      </c>
      <c r="J864" s="3" t="s">
        <v>23</v>
      </c>
      <c r="K864" s="3" t="s">
        <v>426</v>
      </c>
      <c r="L864" s="3" t="s">
        <v>427</v>
      </c>
      <c r="M864" s="3" t="s">
        <v>428</v>
      </c>
      <c r="N864" s="3" t="s">
        <v>429</v>
      </c>
      <c r="O864">
        <v>1</v>
      </c>
      <c r="P864" s="3" t="s">
        <v>2497</v>
      </c>
      <c r="Q864" s="3" t="s">
        <v>2497</v>
      </c>
      <c r="R864" s="3" t="s">
        <v>2497</v>
      </c>
      <c r="S864" s="3" t="s">
        <v>733</v>
      </c>
      <c r="T864" s="3" t="s">
        <v>2390</v>
      </c>
      <c r="U864" s="3" t="s">
        <v>497</v>
      </c>
      <c r="V864" s="3" t="s">
        <v>461</v>
      </c>
      <c r="W864" s="3" t="s">
        <v>2726</v>
      </c>
      <c r="X864" s="3" t="s">
        <v>2727</v>
      </c>
      <c r="Y864" s="3" t="s">
        <v>464</v>
      </c>
      <c r="Z864" s="3" t="s">
        <v>2555</v>
      </c>
      <c r="AA864" s="3" t="s">
        <v>436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1</v>
      </c>
      <c r="AM864">
        <v>0</v>
      </c>
      <c r="AN864">
        <v>0</v>
      </c>
      <c r="AO864">
        <v>1</v>
      </c>
      <c r="AP864">
        <v>0</v>
      </c>
      <c r="AQ864">
        <v>0</v>
      </c>
      <c r="AR864">
        <v>0</v>
      </c>
      <c r="AS864">
        <v>0</v>
      </c>
      <c r="AT864">
        <v>1</v>
      </c>
      <c r="AU864">
        <v>0</v>
      </c>
      <c r="AV864">
        <v>0</v>
      </c>
      <c r="AW864">
        <v>1</v>
      </c>
      <c r="AX864">
        <v>0</v>
      </c>
      <c r="AY864">
        <v>0</v>
      </c>
      <c r="AZ864">
        <v>0</v>
      </c>
      <c r="BA864">
        <v>0</v>
      </c>
      <c r="BB864">
        <v>2</v>
      </c>
      <c r="BC864">
        <v>0</v>
      </c>
      <c r="BD864">
        <v>0</v>
      </c>
      <c r="BE864">
        <v>2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3</v>
      </c>
      <c r="BS864">
        <v>0</v>
      </c>
      <c r="BT864">
        <v>0</v>
      </c>
      <c r="BU864">
        <v>3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3</v>
      </c>
      <c r="CI864">
        <v>0</v>
      </c>
      <c r="CJ864">
        <v>0</v>
      </c>
      <c r="CK864">
        <v>3</v>
      </c>
      <c r="CL864">
        <v>0</v>
      </c>
      <c r="CM864">
        <v>0</v>
      </c>
      <c r="CN864">
        <v>0</v>
      </c>
      <c r="CO864">
        <v>0</v>
      </c>
      <c r="CP864">
        <v>1</v>
      </c>
      <c r="CQ864">
        <v>0</v>
      </c>
      <c r="CR864">
        <v>0</v>
      </c>
      <c r="CS864">
        <v>1</v>
      </c>
      <c r="CT864">
        <v>0</v>
      </c>
      <c r="CU864">
        <v>0</v>
      </c>
      <c r="CV864">
        <v>0</v>
      </c>
      <c r="CW864">
        <v>0</v>
      </c>
      <c r="CX864">
        <v>1</v>
      </c>
      <c r="CY864">
        <v>0</v>
      </c>
      <c r="CZ864">
        <v>0</v>
      </c>
      <c r="DA864">
        <v>1</v>
      </c>
      <c r="DB864">
        <v>0</v>
      </c>
      <c r="DC864">
        <v>0</v>
      </c>
      <c r="DD864">
        <v>0</v>
      </c>
      <c r="DE864">
        <v>0</v>
      </c>
      <c r="DF864">
        <v>1</v>
      </c>
      <c r="DG864">
        <v>0</v>
      </c>
      <c r="DH864">
        <v>0</v>
      </c>
      <c r="DI864">
        <v>1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1</v>
      </c>
      <c r="DU864">
        <v>25.99</v>
      </c>
      <c r="DV864">
        <v>0</v>
      </c>
      <c r="DW864">
        <v>0</v>
      </c>
      <c r="DX864">
        <v>0</v>
      </c>
      <c r="DY864" s="4">
        <v>46265</v>
      </c>
      <c r="DZ864" s="3" t="s">
        <v>3136</v>
      </c>
      <c r="EA864">
        <v>1</v>
      </c>
      <c r="EB864">
        <v>0</v>
      </c>
      <c r="EC864">
        <v>13</v>
      </c>
      <c r="ED864">
        <v>0</v>
      </c>
      <c r="EE864">
        <v>1</v>
      </c>
      <c r="EF864">
        <v>13</v>
      </c>
      <c r="EG864">
        <v>1.625</v>
      </c>
      <c r="EH864">
        <v>0.62</v>
      </c>
      <c r="EI864" s="3" t="s">
        <v>7</v>
      </c>
      <c r="EJ864">
        <v>0</v>
      </c>
      <c r="EK864">
        <v>0</v>
      </c>
    </row>
    <row r="865" spans="1:141" x14ac:dyDescent="0.25">
      <c r="A865" s="3" t="s">
        <v>420</v>
      </c>
      <c r="B865" s="3" t="s">
        <v>421</v>
      </c>
      <c r="C865" s="3" t="s">
        <v>13</v>
      </c>
      <c r="D865" s="3" t="s">
        <v>14</v>
      </c>
      <c r="E865" s="3" t="s">
        <v>422</v>
      </c>
      <c r="F865" s="3" t="s">
        <v>423</v>
      </c>
      <c r="G865" s="3" t="s">
        <v>424</v>
      </c>
      <c r="H865" s="3" t="s">
        <v>425</v>
      </c>
      <c r="I865" s="3" t="s">
        <v>86</v>
      </c>
      <c r="J865" s="3" t="s">
        <v>87</v>
      </c>
      <c r="K865" s="3" t="s">
        <v>671</v>
      </c>
      <c r="L865" s="3" t="s">
        <v>775</v>
      </c>
      <c r="M865" s="3" t="s">
        <v>428</v>
      </c>
      <c r="N865" s="3" t="s">
        <v>429</v>
      </c>
      <c r="O865">
        <v>2</v>
      </c>
      <c r="P865" s="3" t="s">
        <v>2497</v>
      </c>
      <c r="Q865" s="3" t="s">
        <v>2497</v>
      </c>
      <c r="R865" s="3" t="s">
        <v>2497</v>
      </c>
      <c r="S865" s="3" t="s">
        <v>663</v>
      </c>
      <c r="T865" s="3" t="s">
        <v>1599</v>
      </c>
      <c r="U865" s="3" t="s">
        <v>460</v>
      </c>
      <c r="V865" s="3" t="s">
        <v>461</v>
      </c>
      <c r="W865" s="3" t="s">
        <v>2726</v>
      </c>
      <c r="X865" s="3" t="s">
        <v>2727</v>
      </c>
      <c r="Y865" s="3" t="s">
        <v>464</v>
      </c>
      <c r="Z865" s="3" t="s">
        <v>2555</v>
      </c>
      <c r="AA865" s="3" t="s">
        <v>436</v>
      </c>
      <c r="AB865">
        <v>0</v>
      </c>
      <c r="AC865">
        <v>0</v>
      </c>
      <c r="AD865">
        <v>1</v>
      </c>
      <c r="AE865">
        <v>0</v>
      </c>
      <c r="AF865">
        <v>0</v>
      </c>
      <c r="AG865">
        <v>1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1</v>
      </c>
      <c r="DU865">
        <v>18.38</v>
      </c>
      <c r="DV865">
        <v>0</v>
      </c>
      <c r="DW865">
        <v>0</v>
      </c>
      <c r="DX865">
        <v>0</v>
      </c>
      <c r="DY865" s="4">
        <v>46203</v>
      </c>
      <c r="DZ865" s="3" t="s">
        <v>3136</v>
      </c>
      <c r="EA865">
        <v>1</v>
      </c>
      <c r="EB865">
        <v>0</v>
      </c>
      <c r="EC865">
        <v>1</v>
      </c>
      <c r="ED865">
        <v>0</v>
      </c>
      <c r="EE865">
        <v>1</v>
      </c>
      <c r="EF865">
        <v>1</v>
      </c>
      <c r="EG865">
        <v>1</v>
      </c>
      <c r="EH865">
        <v>1</v>
      </c>
      <c r="EI865" s="3" t="s">
        <v>7</v>
      </c>
      <c r="EJ865">
        <v>0</v>
      </c>
      <c r="EK865">
        <v>0</v>
      </c>
    </row>
    <row r="866" spans="1:141" x14ac:dyDescent="0.25">
      <c r="A866" s="3" t="s">
        <v>420</v>
      </c>
      <c r="B866" s="3" t="s">
        <v>421</v>
      </c>
      <c r="C866" s="3" t="s">
        <v>13</v>
      </c>
      <c r="D866" s="3" t="s">
        <v>14</v>
      </c>
      <c r="E866" s="3" t="s">
        <v>1225</v>
      </c>
      <c r="F866" s="3" t="s">
        <v>1226</v>
      </c>
      <c r="G866" s="3" t="s">
        <v>424</v>
      </c>
      <c r="H866" s="3" t="s">
        <v>425</v>
      </c>
      <c r="I866" s="3" t="s">
        <v>234</v>
      </c>
      <c r="J866" s="3" t="s">
        <v>235</v>
      </c>
      <c r="K866" s="3" t="s">
        <v>671</v>
      </c>
      <c r="L866" s="3" t="s">
        <v>775</v>
      </c>
      <c r="M866" s="3" t="s">
        <v>428</v>
      </c>
      <c r="N866" s="3" t="s">
        <v>429</v>
      </c>
      <c r="O866">
        <v>1</v>
      </c>
      <c r="P866" s="3" t="s">
        <v>2497</v>
      </c>
      <c r="Q866" s="3" t="s">
        <v>2497</v>
      </c>
      <c r="R866" s="3" t="s">
        <v>2497</v>
      </c>
      <c r="S866" s="3" t="s">
        <v>772</v>
      </c>
      <c r="T866" s="3" t="s">
        <v>1490</v>
      </c>
      <c r="U866" s="3" t="s">
        <v>460</v>
      </c>
      <c r="V866" s="3" t="s">
        <v>461</v>
      </c>
      <c r="W866" s="3" t="s">
        <v>2726</v>
      </c>
      <c r="X866" s="3" t="s">
        <v>2727</v>
      </c>
      <c r="Y866" s="3" t="s">
        <v>464</v>
      </c>
      <c r="Z866" s="3" t="s">
        <v>2555</v>
      </c>
      <c r="AA866" s="3" t="s">
        <v>436</v>
      </c>
      <c r="AB866">
        <v>0</v>
      </c>
      <c r="AC866">
        <v>0</v>
      </c>
      <c r="AD866">
        <v>12</v>
      </c>
      <c r="AE866">
        <v>0</v>
      </c>
      <c r="AF866">
        <v>0</v>
      </c>
      <c r="AG866">
        <v>12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10</v>
      </c>
      <c r="CA866">
        <v>0</v>
      </c>
      <c r="CB866">
        <v>0</v>
      </c>
      <c r="CC866">
        <v>1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12</v>
      </c>
      <c r="CQ866">
        <v>0</v>
      </c>
      <c r="CR866">
        <v>0</v>
      </c>
      <c r="CS866">
        <v>12</v>
      </c>
      <c r="CT866">
        <v>0</v>
      </c>
      <c r="CU866">
        <v>0</v>
      </c>
      <c r="CV866">
        <v>0</v>
      </c>
      <c r="CW866">
        <v>0</v>
      </c>
      <c r="CX866">
        <v>2</v>
      </c>
      <c r="CY866">
        <v>0</v>
      </c>
      <c r="CZ866">
        <v>0</v>
      </c>
      <c r="DA866">
        <v>2</v>
      </c>
      <c r="DB866">
        <v>0</v>
      </c>
      <c r="DC866">
        <v>0</v>
      </c>
      <c r="DD866">
        <v>0</v>
      </c>
      <c r="DE866">
        <v>0</v>
      </c>
      <c r="DF866">
        <v>37</v>
      </c>
      <c r="DG866">
        <v>0</v>
      </c>
      <c r="DH866">
        <v>0</v>
      </c>
      <c r="DI866">
        <v>37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9</v>
      </c>
      <c r="DU866">
        <v>16.84</v>
      </c>
      <c r="DV866">
        <v>0</v>
      </c>
      <c r="DW866">
        <v>0</v>
      </c>
      <c r="DX866">
        <v>0</v>
      </c>
      <c r="DY866" s="4">
        <v>46053</v>
      </c>
      <c r="DZ866" s="3" t="s">
        <v>3136</v>
      </c>
      <c r="EA866">
        <v>9</v>
      </c>
      <c r="EB866">
        <v>0</v>
      </c>
      <c r="EC866">
        <v>73</v>
      </c>
      <c r="ED866">
        <v>0</v>
      </c>
      <c r="EE866">
        <v>9</v>
      </c>
      <c r="EF866">
        <v>73</v>
      </c>
      <c r="EG866">
        <v>14.6</v>
      </c>
      <c r="EH866">
        <v>0.62</v>
      </c>
      <c r="EI866" s="3" t="s">
        <v>7</v>
      </c>
      <c r="EJ866">
        <v>0</v>
      </c>
      <c r="EK866">
        <v>0</v>
      </c>
    </row>
    <row r="867" spans="1:141" x14ac:dyDescent="0.25">
      <c r="A867" s="3" t="s">
        <v>420</v>
      </c>
      <c r="B867" s="3" t="s">
        <v>421</v>
      </c>
      <c r="C867" s="3" t="s">
        <v>13</v>
      </c>
      <c r="D867" s="3" t="s">
        <v>14</v>
      </c>
      <c r="E867" s="3" t="s">
        <v>1225</v>
      </c>
      <c r="F867" s="3" t="s">
        <v>1226</v>
      </c>
      <c r="G867" s="3" t="s">
        <v>424</v>
      </c>
      <c r="H867" s="3" t="s">
        <v>425</v>
      </c>
      <c r="I867" s="3" t="s">
        <v>134</v>
      </c>
      <c r="J867" s="3" t="s">
        <v>135</v>
      </c>
      <c r="K867" s="3" t="s">
        <v>671</v>
      </c>
      <c r="L867" s="3" t="s">
        <v>775</v>
      </c>
      <c r="M867" s="3" t="s">
        <v>428</v>
      </c>
      <c r="N867" s="3" t="s">
        <v>429</v>
      </c>
      <c r="O867">
        <v>1</v>
      </c>
      <c r="P867" s="3" t="s">
        <v>2497</v>
      </c>
      <c r="Q867" s="3" t="s">
        <v>2497</v>
      </c>
      <c r="R867" s="3" t="s">
        <v>2497</v>
      </c>
      <c r="S867" s="3" t="s">
        <v>2460</v>
      </c>
      <c r="T867" s="3" t="s">
        <v>2461</v>
      </c>
      <c r="U867" s="3" t="s">
        <v>460</v>
      </c>
      <c r="V867" s="3" t="s">
        <v>461</v>
      </c>
      <c r="W867" s="3" t="s">
        <v>461</v>
      </c>
      <c r="X867" s="3" t="s">
        <v>2730</v>
      </c>
      <c r="Y867" s="3" t="s">
        <v>435</v>
      </c>
      <c r="Z867" s="3" t="s">
        <v>2555</v>
      </c>
      <c r="AA867" s="3" t="s">
        <v>436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1</v>
      </c>
      <c r="AU867">
        <v>0</v>
      </c>
      <c r="AV867">
        <v>0</v>
      </c>
      <c r="AW867">
        <v>1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1</v>
      </c>
      <c r="BS867">
        <v>0</v>
      </c>
      <c r="BT867">
        <v>0</v>
      </c>
      <c r="BU867">
        <v>1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1</v>
      </c>
      <c r="CQ867">
        <v>0</v>
      </c>
      <c r="CR867">
        <v>0</v>
      </c>
      <c r="CS867">
        <v>1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2</v>
      </c>
      <c r="DG867">
        <v>0</v>
      </c>
      <c r="DH867">
        <v>0</v>
      </c>
      <c r="DI867">
        <v>2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2</v>
      </c>
      <c r="DU867">
        <v>0</v>
      </c>
      <c r="DV867">
        <v>0</v>
      </c>
      <c r="DW867">
        <v>0</v>
      </c>
      <c r="DX867">
        <v>0</v>
      </c>
      <c r="DY867" s="4">
        <v>46356</v>
      </c>
      <c r="DZ867" s="3" t="s">
        <v>3136</v>
      </c>
      <c r="EA867">
        <v>2</v>
      </c>
      <c r="EB867">
        <v>0</v>
      </c>
      <c r="EC867">
        <v>5</v>
      </c>
      <c r="ED867">
        <v>0</v>
      </c>
      <c r="EE867">
        <v>2</v>
      </c>
      <c r="EF867">
        <v>5</v>
      </c>
      <c r="EG867">
        <v>1.25</v>
      </c>
      <c r="EH867">
        <v>1.6</v>
      </c>
      <c r="EI867" s="3" t="s">
        <v>7</v>
      </c>
      <c r="EJ867">
        <v>0</v>
      </c>
      <c r="EK867">
        <v>0</v>
      </c>
    </row>
    <row r="868" spans="1:141" x14ac:dyDescent="0.25">
      <c r="A868" s="3" t="s">
        <v>420</v>
      </c>
      <c r="B868" s="3" t="s">
        <v>421</v>
      </c>
      <c r="C868" s="3" t="s">
        <v>13</v>
      </c>
      <c r="D868" s="3" t="s">
        <v>14</v>
      </c>
      <c r="E868" s="3" t="s">
        <v>422</v>
      </c>
      <c r="F868" s="3" t="s">
        <v>423</v>
      </c>
      <c r="G868" s="3" t="s">
        <v>424</v>
      </c>
      <c r="H868" s="3" t="s">
        <v>425</v>
      </c>
      <c r="I868" s="3" t="s">
        <v>334</v>
      </c>
      <c r="J868" s="3" t="s">
        <v>335</v>
      </c>
      <c r="K868" s="3" t="s">
        <v>671</v>
      </c>
      <c r="L868" s="3" t="s">
        <v>775</v>
      </c>
      <c r="M868" s="3" t="s">
        <v>428</v>
      </c>
      <c r="N868" s="3" t="s">
        <v>429</v>
      </c>
      <c r="O868">
        <v>2</v>
      </c>
      <c r="P868" s="3" t="s">
        <v>2497</v>
      </c>
      <c r="Q868" s="3" t="s">
        <v>2497</v>
      </c>
      <c r="R868" s="3" t="s">
        <v>2497</v>
      </c>
      <c r="S868" s="3" t="s">
        <v>518</v>
      </c>
      <c r="T868" s="3" t="s">
        <v>1510</v>
      </c>
      <c r="U868" s="3" t="s">
        <v>443</v>
      </c>
      <c r="V868" s="3" t="s">
        <v>432</v>
      </c>
      <c r="W868" s="3" t="s">
        <v>511</v>
      </c>
      <c r="X868" s="3" t="s">
        <v>511</v>
      </c>
      <c r="Y868" s="3" t="s">
        <v>435</v>
      </c>
      <c r="Z868" s="3" t="s">
        <v>2554</v>
      </c>
      <c r="AA868" s="3" t="s">
        <v>436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2</v>
      </c>
      <c r="DF868">
        <v>0</v>
      </c>
      <c r="DG868">
        <v>0</v>
      </c>
      <c r="DH868">
        <v>0</v>
      </c>
      <c r="DI868">
        <v>2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1</v>
      </c>
      <c r="DU868">
        <v>35</v>
      </c>
      <c r="DV868">
        <v>0</v>
      </c>
      <c r="DW868">
        <v>0</v>
      </c>
      <c r="DX868">
        <v>0</v>
      </c>
      <c r="DY868" s="4">
        <v>46384</v>
      </c>
      <c r="DZ868" s="3" t="s">
        <v>3136</v>
      </c>
      <c r="EA868">
        <v>1</v>
      </c>
      <c r="EB868">
        <v>0</v>
      </c>
      <c r="EC868">
        <v>2</v>
      </c>
      <c r="ED868">
        <v>0</v>
      </c>
      <c r="EE868">
        <v>1</v>
      </c>
      <c r="EF868">
        <v>2</v>
      </c>
      <c r="EG868">
        <v>2</v>
      </c>
      <c r="EH868">
        <v>0.5</v>
      </c>
      <c r="EI868" s="3" t="s">
        <v>7</v>
      </c>
      <c r="EJ868">
        <v>0</v>
      </c>
      <c r="EK868">
        <v>0</v>
      </c>
    </row>
    <row r="869" spans="1:141" x14ac:dyDescent="0.25">
      <c r="A869" s="3" t="s">
        <v>420</v>
      </c>
      <c r="B869" s="3" t="s">
        <v>421</v>
      </c>
      <c r="C869" s="3" t="s">
        <v>13</v>
      </c>
      <c r="D869" s="3" t="s">
        <v>14</v>
      </c>
      <c r="E869" s="3" t="s">
        <v>422</v>
      </c>
      <c r="F869" s="3" t="s">
        <v>423</v>
      </c>
      <c r="G869" s="3" t="s">
        <v>424</v>
      </c>
      <c r="H869" s="3" t="s">
        <v>425</v>
      </c>
      <c r="I869" s="3" t="s">
        <v>122</v>
      </c>
      <c r="J869" s="3" t="s">
        <v>123</v>
      </c>
      <c r="K869" s="3" t="s">
        <v>671</v>
      </c>
      <c r="L869" s="3" t="s">
        <v>672</v>
      </c>
      <c r="M869" s="3" t="s">
        <v>428</v>
      </c>
      <c r="N869" s="3" t="s">
        <v>429</v>
      </c>
      <c r="O869">
        <v>2</v>
      </c>
      <c r="P869" s="3" t="s">
        <v>2497</v>
      </c>
      <c r="Q869" s="3" t="s">
        <v>2497</v>
      </c>
      <c r="R869" s="3" t="s">
        <v>2497</v>
      </c>
      <c r="S869" s="3" t="s">
        <v>965</v>
      </c>
      <c r="T869" s="3" t="s">
        <v>1871</v>
      </c>
      <c r="U869" s="3" t="s">
        <v>460</v>
      </c>
      <c r="V869" s="3" t="s">
        <v>461</v>
      </c>
      <c r="W869" s="3" t="s">
        <v>461</v>
      </c>
      <c r="X869" s="3" t="s">
        <v>2730</v>
      </c>
      <c r="Y869" s="3" t="s">
        <v>464</v>
      </c>
      <c r="Z869" s="3" t="s">
        <v>2554</v>
      </c>
      <c r="AA869" s="3" t="s">
        <v>436</v>
      </c>
      <c r="AB869">
        <v>0</v>
      </c>
      <c r="AC869">
        <v>8</v>
      </c>
      <c r="AD869">
        <v>0</v>
      </c>
      <c r="AE869">
        <v>0</v>
      </c>
      <c r="AF869">
        <v>0</v>
      </c>
      <c r="AG869">
        <v>8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4</v>
      </c>
      <c r="DN869">
        <v>0</v>
      </c>
      <c r="DO869">
        <v>0</v>
      </c>
      <c r="DP869">
        <v>0</v>
      </c>
      <c r="DQ869">
        <v>4</v>
      </c>
      <c r="DR869">
        <v>0</v>
      </c>
      <c r="DS869">
        <v>0</v>
      </c>
      <c r="DT869">
        <v>30</v>
      </c>
      <c r="DU869">
        <v>1.81</v>
      </c>
      <c r="DV869">
        <v>26</v>
      </c>
      <c r="DW869">
        <v>0</v>
      </c>
      <c r="DX869">
        <v>0</v>
      </c>
      <c r="DY869" s="4">
        <v>46295</v>
      </c>
      <c r="DZ869" s="3" t="s">
        <v>3136</v>
      </c>
      <c r="EA869">
        <v>2</v>
      </c>
      <c r="EB869">
        <v>0</v>
      </c>
      <c r="EC869">
        <v>12</v>
      </c>
      <c r="ED869">
        <v>0</v>
      </c>
      <c r="EE869">
        <v>2</v>
      </c>
      <c r="EF869">
        <v>12</v>
      </c>
      <c r="EG869">
        <v>6</v>
      </c>
      <c r="EH869">
        <v>0.33</v>
      </c>
      <c r="EI869" s="3" t="s">
        <v>7</v>
      </c>
      <c r="EJ869">
        <v>0</v>
      </c>
      <c r="EK869">
        <v>0</v>
      </c>
    </row>
    <row r="870" spans="1:141" x14ac:dyDescent="0.25">
      <c r="A870" s="3" t="s">
        <v>420</v>
      </c>
      <c r="B870" s="3" t="s">
        <v>421</v>
      </c>
      <c r="C870" s="3" t="s">
        <v>13</v>
      </c>
      <c r="D870" s="3" t="s">
        <v>14</v>
      </c>
      <c r="E870" s="3" t="s">
        <v>1225</v>
      </c>
      <c r="F870" s="3" t="s">
        <v>1226</v>
      </c>
      <c r="G870" s="3" t="s">
        <v>424</v>
      </c>
      <c r="H870" s="3" t="s">
        <v>425</v>
      </c>
      <c r="I870" s="3" t="s">
        <v>44</v>
      </c>
      <c r="J870" s="3" t="s">
        <v>45</v>
      </c>
      <c r="K870" s="3" t="s">
        <v>426</v>
      </c>
      <c r="L870" s="3" t="s">
        <v>427</v>
      </c>
      <c r="M870" s="3" t="s">
        <v>428</v>
      </c>
      <c r="N870" s="3" t="s">
        <v>429</v>
      </c>
      <c r="O870">
        <v>1</v>
      </c>
      <c r="P870" s="3" t="s">
        <v>2497</v>
      </c>
      <c r="Q870" s="3" t="s">
        <v>2497</v>
      </c>
      <c r="R870" s="3" t="s">
        <v>2497</v>
      </c>
      <c r="S870" s="3" t="s">
        <v>1107</v>
      </c>
      <c r="T870" s="3" t="s">
        <v>2235</v>
      </c>
      <c r="U870" s="3" t="s">
        <v>431</v>
      </c>
      <c r="V870" s="3" t="s">
        <v>432</v>
      </c>
      <c r="W870" s="3" t="s">
        <v>433</v>
      </c>
      <c r="X870" s="3" t="s">
        <v>434</v>
      </c>
      <c r="Y870" s="3" t="s">
        <v>435</v>
      </c>
      <c r="Z870" s="3" t="s">
        <v>2554</v>
      </c>
      <c r="AA870" s="3" t="s">
        <v>436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1</v>
      </c>
      <c r="CP870">
        <v>0</v>
      </c>
      <c r="CQ870">
        <v>0</v>
      </c>
      <c r="CR870">
        <v>0</v>
      </c>
      <c r="CS870">
        <v>1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0</v>
      </c>
      <c r="DU870">
        <v>200</v>
      </c>
      <c r="DV870">
        <v>1</v>
      </c>
      <c r="DW870">
        <v>0</v>
      </c>
      <c r="DX870">
        <v>0</v>
      </c>
      <c r="DY870" s="4">
        <v>46326</v>
      </c>
      <c r="DZ870" s="3" t="s">
        <v>3136</v>
      </c>
      <c r="EA870">
        <v>1</v>
      </c>
      <c r="EB870">
        <v>0</v>
      </c>
      <c r="EC870">
        <v>1</v>
      </c>
      <c r="ED870">
        <v>0</v>
      </c>
      <c r="EE870">
        <v>1</v>
      </c>
      <c r="EF870">
        <v>1</v>
      </c>
      <c r="EG870">
        <v>1</v>
      </c>
      <c r="EH870">
        <v>1</v>
      </c>
      <c r="EI870" s="3" t="s">
        <v>7</v>
      </c>
      <c r="EJ870">
        <v>0</v>
      </c>
      <c r="EK870">
        <v>0</v>
      </c>
    </row>
    <row r="871" spans="1:141" x14ac:dyDescent="0.25">
      <c r="A871" s="3" t="s">
        <v>420</v>
      </c>
      <c r="B871" s="3" t="s">
        <v>421</v>
      </c>
      <c r="C871" s="3" t="s">
        <v>13</v>
      </c>
      <c r="D871" s="3" t="s">
        <v>14</v>
      </c>
      <c r="E871" s="3" t="s">
        <v>1225</v>
      </c>
      <c r="F871" s="3" t="s">
        <v>1226</v>
      </c>
      <c r="G871" s="3" t="s">
        <v>424</v>
      </c>
      <c r="H871" s="3" t="s">
        <v>425</v>
      </c>
      <c r="I871" s="3" t="s">
        <v>189</v>
      </c>
      <c r="J871" s="3" t="s">
        <v>190</v>
      </c>
      <c r="K871" s="3" t="s">
        <v>671</v>
      </c>
      <c r="L871" s="3" t="s">
        <v>775</v>
      </c>
      <c r="M871" s="3" t="s">
        <v>428</v>
      </c>
      <c r="N871" s="3" t="s">
        <v>429</v>
      </c>
      <c r="O871">
        <v>1</v>
      </c>
      <c r="P871" s="3" t="s">
        <v>2497</v>
      </c>
      <c r="Q871" s="3" t="s">
        <v>2497</v>
      </c>
      <c r="R871" s="3" t="s">
        <v>2497</v>
      </c>
      <c r="S871" s="3" t="s">
        <v>495</v>
      </c>
      <c r="T871" s="3" t="s">
        <v>1501</v>
      </c>
      <c r="U871" s="3" t="s">
        <v>460</v>
      </c>
      <c r="V871" s="3" t="s">
        <v>461</v>
      </c>
      <c r="W871" s="3" t="s">
        <v>2726</v>
      </c>
      <c r="X871" s="3" t="s">
        <v>2727</v>
      </c>
      <c r="Y871" s="3" t="s">
        <v>464</v>
      </c>
      <c r="Z871" s="3" t="s">
        <v>2555</v>
      </c>
      <c r="AA871" s="3" t="s">
        <v>436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2</v>
      </c>
      <c r="AM871">
        <v>0</v>
      </c>
      <c r="AN871">
        <v>0</v>
      </c>
      <c r="AO871">
        <v>2</v>
      </c>
      <c r="AP871">
        <v>0</v>
      </c>
      <c r="AQ871">
        <v>0</v>
      </c>
      <c r="AR871">
        <v>0</v>
      </c>
      <c r="AS871">
        <v>0</v>
      </c>
      <c r="AT871">
        <v>1</v>
      </c>
      <c r="AU871">
        <v>0</v>
      </c>
      <c r="AV871">
        <v>0</v>
      </c>
      <c r="AW871">
        <v>1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1</v>
      </c>
      <c r="BK871">
        <v>0</v>
      </c>
      <c r="BL871">
        <v>0</v>
      </c>
      <c r="BM871">
        <v>1</v>
      </c>
      <c r="BN871">
        <v>0</v>
      </c>
      <c r="BO871">
        <v>0</v>
      </c>
      <c r="BP871">
        <v>0</v>
      </c>
      <c r="BQ871">
        <v>0</v>
      </c>
      <c r="BR871">
        <v>1</v>
      </c>
      <c r="BS871">
        <v>0</v>
      </c>
      <c r="BT871">
        <v>0</v>
      </c>
      <c r="BU871">
        <v>1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1</v>
      </c>
      <c r="CQ871">
        <v>0</v>
      </c>
      <c r="CR871">
        <v>0</v>
      </c>
      <c r="CS871">
        <v>1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1</v>
      </c>
      <c r="DO871">
        <v>0</v>
      </c>
      <c r="DP871">
        <v>0</v>
      </c>
      <c r="DQ871">
        <v>1</v>
      </c>
      <c r="DR871">
        <v>0</v>
      </c>
      <c r="DS871">
        <v>0</v>
      </c>
      <c r="DT871">
        <v>2</v>
      </c>
      <c r="DU871">
        <v>56.28</v>
      </c>
      <c r="DV871">
        <v>0</v>
      </c>
      <c r="DW871">
        <v>0</v>
      </c>
      <c r="DX871">
        <v>0</v>
      </c>
      <c r="DY871" s="4">
        <v>46360</v>
      </c>
      <c r="DZ871" s="3" t="s">
        <v>3136</v>
      </c>
      <c r="EA871">
        <v>1</v>
      </c>
      <c r="EB871">
        <v>0</v>
      </c>
      <c r="EC871">
        <v>7</v>
      </c>
      <c r="ED871">
        <v>0</v>
      </c>
      <c r="EE871">
        <v>1</v>
      </c>
      <c r="EF871">
        <v>7</v>
      </c>
      <c r="EG871">
        <v>1.1666669999999999</v>
      </c>
      <c r="EH871">
        <v>0.86</v>
      </c>
      <c r="EI871" s="3" t="s">
        <v>7</v>
      </c>
      <c r="EJ871">
        <v>0</v>
      </c>
      <c r="EK871">
        <v>0</v>
      </c>
    </row>
    <row r="872" spans="1:141" x14ac:dyDescent="0.25">
      <c r="A872" s="3" t="s">
        <v>420</v>
      </c>
      <c r="B872" s="3" t="s">
        <v>421</v>
      </c>
      <c r="C872" s="3" t="s">
        <v>13</v>
      </c>
      <c r="D872" s="3" t="s">
        <v>14</v>
      </c>
      <c r="E872" s="3" t="s">
        <v>422</v>
      </c>
      <c r="F872" s="3" t="s">
        <v>423</v>
      </c>
      <c r="G872" s="3" t="s">
        <v>424</v>
      </c>
      <c r="H872" s="3" t="s">
        <v>425</v>
      </c>
      <c r="I872" s="3" t="s">
        <v>199</v>
      </c>
      <c r="J872" s="3" t="s">
        <v>200</v>
      </c>
      <c r="K872" s="3" t="s">
        <v>671</v>
      </c>
      <c r="L872" s="3" t="s">
        <v>775</v>
      </c>
      <c r="M872" s="3" t="s">
        <v>428</v>
      </c>
      <c r="N872" s="3" t="s">
        <v>429</v>
      </c>
      <c r="O872">
        <v>1</v>
      </c>
      <c r="P872" s="3" t="s">
        <v>2497</v>
      </c>
      <c r="Q872" s="3" t="s">
        <v>2497</v>
      </c>
      <c r="R872" s="3" t="s">
        <v>2497</v>
      </c>
      <c r="S872" s="3" t="s">
        <v>2820</v>
      </c>
      <c r="T872" s="3" t="s">
        <v>2821</v>
      </c>
      <c r="U872" s="3" t="s">
        <v>503</v>
      </c>
      <c r="V872" s="3" t="s">
        <v>461</v>
      </c>
      <c r="W872" s="3" t="s">
        <v>461</v>
      </c>
      <c r="X872" s="3" t="s">
        <v>2730</v>
      </c>
      <c r="Y872" s="3" t="s">
        <v>435</v>
      </c>
      <c r="Z872" s="3" t="s">
        <v>2555</v>
      </c>
      <c r="AA872" s="3" t="s">
        <v>436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2</v>
      </c>
      <c r="DG872">
        <v>0</v>
      </c>
      <c r="DH872">
        <v>0</v>
      </c>
      <c r="DI872">
        <v>2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0.98</v>
      </c>
      <c r="DV872">
        <v>1</v>
      </c>
      <c r="DW872">
        <v>0</v>
      </c>
      <c r="DX872">
        <v>0</v>
      </c>
      <c r="DY872" s="4">
        <v>46234</v>
      </c>
      <c r="DZ872" s="3" t="s">
        <v>3136</v>
      </c>
      <c r="EA872">
        <v>1</v>
      </c>
      <c r="EB872">
        <v>0</v>
      </c>
      <c r="EC872">
        <v>2</v>
      </c>
      <c r="ED872">
        <v>0</v>
      </c>
      <c r="EE872">
        <v>1</v>
      </c>
      <c r="EF872">
        <v>2</v>
      </c>
      <c r="EG872">
        <v>2</v>
      </c>
      <c r="EH872">
        <v>0.5</v>
      </c>
      <c r="EI872" s="3" t="s">
        <v>7</v>
      </c>
      <c r="EJ872">
        <v>0</v>
      </c>
      <c r="EK872">
        <v>0</v>
      </c>
    </row>
    <row r="873" spans="1:141" x14ac:dyDescent="0.25">
      <c r="A873" s="3" t="s">
        <v>420</v>
      </c>
      <c r="B873" s="3" t="s">
        <v>421</v>
      </c>
      <c r="C873" s="3" t="s">
        <v>13</v>
      </c>
      <c r="D873" s="3" t="s">
        <v>14</v>
      </c>
      <c r="E873" s="3" t="s">
        <v>1225</v>
      </c>
      <c r="F873" s="3" t="s">
        <v>1226</v>
      </c>
      <c r="G873" s="3" t="s">
        <v>424</v>
      </c>
      <c r="H873" s="3" t="s">
        <v>425</v>
      </c>
      <c r="I873" s="3" t="s">
        <v>32</v>
      </c>
      <c r="J873" s="3" t="s">
        <v>33</v>
      </c>
      <c r="K873" s="3" t="s">
        <v>426</v>
      </c>
      <c r="L873" s="3" t="s">
        <v>427</v>
      </c>
      <c r="M873" s="3" t="s">
        <v>428</v>
      </c>
      <c r="N873" s="3" t="s">
        <v>429</v>
      </c>
      <c r="O873">
        <v>1</v>
      </c>
      <c r="P873" s="3" t="s">
        <v>2497</v>
      </c>
      <c r="Q873" s="3" t="s">
        <v>2497</v>
      </c>
      <c r="R873" s="3" t="s">
        <v>2497</v>
      </c>
      <c r="S873" s="3" t="s">
        <v>488</v>
      </c>
      <c r="T873" s="3" t="s">
        <v>1499</v>
      </c>
      <c r="U873" s="3" t="s">
        <v>460</v>
      </c>
      <c r="V873" s="3" t="s">
        <v>461</v>
      </c>
      <c r="W873" s="3" t="s">
        <v>2726</v>
      </c>
      <c r="X873" s="3" t="s">
        <v>2727</v>
      </c>
      <c r="Y873" s="3" t="s">
        <v>464</v>
      </c>
      <c r="Z873" s="3" t="s">
        <v>2555</v>
      </c>
      <c r="AA873" s="3" t="s">
        <v>436</v>
      </c>
      <c r="AB873">
        <v>0</v>
      </c>
      <c r="AC873">
        <v>0</v>
      </c>
      <c r="AD873">
        <v>6</v>
      </c>
      <c r="AE873">
        <v>0</v>
      </c>
      <c r="AF873">
        <v>0</v>
      </c>
      <c r="AG873">
        <v>6</v>
      </c>
      <c r="AH873">
        <v>0</v>
      </c>
      <c r="AI873">
        <v>0</v>
      </c>
      <c r="AJ873">
        <v>0</v>
      </c>
      <c r="AK873">
        <v>0</v>
      </c>
      <c r="AL873">
        <v>7</v>
      </c>
      <c r="AM873">
        <v>0</v>
      </c>
      <c r="AN873">
        <v>0</v>
      </c>
      <c r="AO873">
        <v>7</v>
      </c>
      <c r="AP873">
        <v>0</v>
      </c>
      <c r="AQ873">
        <v>0</v>
      </c>
      <c r="AR873">
        <v>0</v>
      </c>
      <c r="AS873">
        <v>0</v>
      </c>
      <c r="AT873">
        <v>3</v>
      </c>
      <c r="AU873">
        <v>0</v>
      </c>
      <c r="AV873">
        <v>0</v>
      </c>
      <c r="AW873">
        <v>3</v>
      </c>
      <c r="AX873">
        <v>0</v>
      </c>
      <c r="AY873">
        <v>0</v>
      </c>
      <c r="AZ873">
        <v>0</v>
      </c>
      <c r="BA873">
        <v>0</v>
      </c>
      <c r="BB873">
        <v>10</v>
      </c>
      <c r="BC873">
        <v>0</v>
      </c>
      <c r="BD873">
        <v>0</v>
      </c>
      <c r="BE873">
        <v>10</v>
      </c>
      <c r="BF873">
        <v>0</v>
      </c>
      <c r="BG873">
        <v>0</v>
      </c>
      <c r="BH873">
        <v>0</v>
      </c>
      <c r="BI873">
        <v>0</v>
      </c>
      <c r="BJ873">
        <v>2</v>
      </c>
      <c r="BK873">
        <v>0</v>
      </c>
      <c r="BL873">
        <v>0</v>
      </c>
      <c r="BM873">
        <v>2</v>
      </c>
      <c r="BN873">
        <v>0</v>
      </c>
      <c r="BO873">
        <v>0</v>
      </c>
      <c r="BP873">
        <v>0</v>
      </c>
      <c r="BQ873">
        <v>0</v>
      </c>
      <c r="BR873">
        <v>5</v>
      </c>
      <c r="BS873">
        <v>0</v>
      </c>
      <c r="BT873">
        <v>0</v>
      </c>
      <c r="BU873">
        <v>5</v>
      </c>
      <c r="BV873">
        <v>0</v>
      </c>
      <c r="BW873">
        <v>0</v>
      </c>
      <c r="BX873">
        <v>0</v>
      </c>
      <c r="BY873">
        <v>0</v>
      </c>
      <c r="BZ873">
        <v>8</v>
      </c>
      <c r="CA873">
        <v>0</v>
      </c>
      <c r="CB873">
        <v>0</v>
      </c>
      <c r="CC873">
        <v>8</v>
      </c>
      <c r="CD873">
        <v>0</v>
      </c>
      <c r="CE873">
        <v>0</v>
      </c>
      <c r="CF873">
        <v>0</v>
      </c>
      <c r="CG873">
        <v>0</v>
      </c>
      <c r="CH873">
        <v>9</v>
      </c>
      <c r="CI873">
        <v>0</v>
      </c>
      <c r="CJ873">
        <v>0</v>
      </c>
      <c r="CK873">
        <v>9</v>
      </c>
      <c r="CL873">
        <v>0</v>
      </c>
      <c r="CM873">
        <v>0</v>
      </c>
      <c r="CN873">
        <v>0</v>
      </c>
      <c r="CO873">
        <v>0</v>
      </c>
      <c r="CP873">
        <v>5</v>
      </c>
      <c r="CQ873">
        <v>0</v>
      </c>
      <c r="CR873">
        <v>0</v>
      </c>
      <c r="CS873">
        <v>5</v>
      </c>
      <c r="CT873">
        <v>0</v>
      </c>
      <c r="CU873">
        <v>0</v>
      </c>
      <c r="CV873">
        <v>0</v>
      </c>
      <c r="CW873">
        <v>0</v>
      </c>
      <c r="CX873">
        <v>5</v>
      </c>
      <c r="CY873">
        <v>0</v>
      </c>
      <c r="CZ873">
        <v>0</v>
      </c>
      <c r="DA873">
        <v>5</v>
      </c>
      <c r="DB873">
        <v>0</v>
      </c>
      <c r="DC873">
        <v>0</v>
      </c>
      <c r="DD873">
        <v>0</v>
      </c>
      <c r="DE873">
        <v>0</v>
      </c>
      <c r="DF873">
        <v>8</v>
      </c>
      <c r="DG873">
        <v>0</v>
      </c>
      <c r="DH873">
        <v>0</v>
      </c>
      <c r="DI873">
        <v>8</v>
      </c>
      <c r="DJ873">
        <v>0</v>
      </c>
      <c r="DK873">
        <v>0</v>
      </c>
      <c r="DL873">
        <v>0</v>
      </c>
      <c r="DM873">
        <v>0</v>
      </c>
      <c r="DN873">
        <v>14</v>
      </c>
      <c r="DO873">
        <v>0</v>
      </c>
      <c r="DP873">
        <v>0</v>
      </c>
      <c r="DQ873">
        <v>14</v>
      </c>
      <c r="DR873">
        <v>0</v>
      </c>
      <c r="DS873">
        <v>0</v>
      </c>
      <c r="DT873">
        <v>30</v>
      </c>
      <c r="DU873">
        <v>51.02</v>
      </c>
      <c r="DV873">
        <v>0</v>
      </c>
      <c r="DW873">
        <v>0</v>
      </c>
      <c r="DX873">
        <v>0</v>
      </c>
      <c r="DY873" s="4">
        <v>46173</v>
      </c>
      <c r="DZ873" s="3" t="s">
        <v>3136</v>
      </c>
      <c r="EA873">
        <v>10</v>
      </c>
      <c r="EB873">
        <v>0</v>
      </c>
      <c r="EC873">
        <v>82</v>
      </c>
      <c r="ED873">
        <v>0</v>
      </c>
      <c r="EE873">
        <v>10</v>
      </c>
      <c r="EF873">
        <v>82</v>
      </c>
      <c r="EG873">
        <v>6.8333329999999997</v>
      </c>
      <c r="EH873">
        <v>1.46</v>
      </c>
      <c r="EI873" s="3" t="s">
        <v>7</v>
      </c>
      <c r="EJ873">
        <v>0</v>
      </c>
      <c r="EK873">
        <v>0</v>
      </c>
    </row>
    <row r="874" spans="1:141" x14ac:dyDescent="0.25">
      <c r="A874" s="3" t="s">
        <v>420</v>
      </c>
      <c r="B874" s="3" t="s">
        <v>421</v>
      </c>
      <c r="C874" s="3" t="s">
        <v>13</v>
      </c>
      <c r="D874" s="3" t="s">
        <v>14</v>
      </c>
      <c r="E874" s="3" t="s">
        <v>422</v>
      </c>
      <c r="F874" s="3" t="s">
        <v>423</v>
      </c>
      <c r="G874" s="3" t="s">
        <v>2612</v>
      </c>
      <c r="H874" s="3" t="s">
        <v>57</v>
      </c>
      <c r="I874" s="3" t="s">
        <v>56</v>
      </c>
      <c r="J874" s="3" t="s">
        <v>57</v>
      </c>
      <c r="K874" s="3" t="s">
        <v>1235</v>
      </c>
      <c r="L874" s="3" t="s">
        <v>1236</v>
      </c>
      <c r="M874" s="3" t="s">
        <v>428</v>
      </c>
      <c r="N874" s="3" t="s">
        <v>429</v>
      </c>
      <c r="O874">
        <v>2</v>
      </c>
      <c r="P874" s="3" t="s">
        <v>2497</v>
      </c>
      <c r="Q874" s="3" t="s">
        <v>2497</v>
      </c>
      <c r="R874" s="3" t="s">
        <v>2497</v>
      </c>
      <c r="S874" s="3" t="s">
        <v>2800</v>
      </c>
      <c r="T874" s="3" t="s">
        <v>2801</v>
      </c>
      <c r="U874" s="3" t="s">
        <v>431</v>
      </c>
      <c r="V874" s="3" t="s">
        <v>432</v>
      </c>
      <c r="W874" s="3" t="s">
        <v>433</v>
      </c>
      <c r="X874" s="3" t="s">
        <v>434</v>
      </c>
      <c r="Y874" s="3" t="s">
        <v>435</v>
      </c>
      <c r="Z874" s="3" t="s">
        <v>2554</v>
      </c>
      <c r="AA874" s="3" t="s">
        <v>436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600</v>
      </c>
      <c r="BJ874">
        <v>0</v>
      </c>
      <c r="BK874">
        <v>0</v>
      </c>
      <c r="BL874">
        <v>0</v>
      </c>
      <c r="BM874">
        <v>60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200</v>
      </c>
      <c r="DF874">
        <v>0</v>
      </c>
      <c r="DG874">
        <v>0</v>
      </c>
      <c r="DH874">
        <v>0</v>
      </c>
      <c r="DI874">
        <v>200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350</v>
      </c>
      <c r="DU874">
        <v>8.5625</v>
      </c>
      <c r="DV874">
        <v>0</v>
      </c>
      <c r="DW874">
        <v>0</v>
      </c>
      <c r="DX874">
        <v>0</v>
      </c>
      <c r="DY874" s="4">
        <v>46362</v>
      </c>
      <c r="DZ874" s="3" t="s">
        <v>3136</v>
      </c>
      <c r="EA874">
        <v>350</v>
      </c>
      <c r="EB874">
        <v>0</v>
      </c>
      <c r="EC874">
        <v>800</v>
      </c>
      <c r="ED874">
        <v>0</v>
      </c>
      <c r="EE874">
        <v>350</v>
      </c>
      <c r="EF874">
        <v>800</v>
      </c>
      <c r="EG874">
        <v>400</v>
      </c>
      <c r="EH874">
        <v>0.88</v>
      </c>
      <c r="EI874" s="3" t="s">
        <v>7</v>
      </c>
      <c r="EJ874">
        <v>0</v>
      </c>
      <c r="EK874">
        <v>0</v>
      </c>
    </row>
    <row r="875" spans="1:141" x14ac:dyDescent="0.25">
      <c r="A875" s="3" t="s">
        <v>420</v>
      </c>
      <c r="B875" s="3" t="s">
        <v>421</v>
      </c>
      <c r="C875" s="3" t="s">
        <v>13</v>
      </c>
      <c r="D875" s="3" t="s">
        <v>14</v>
      </c>
      <c r="E875" s="3" t="s">
        <v>422</v>
      </c>
      <c r="F875" s="3" t="s">
        <v>423</v>
      </c>
      <c r="G875" s="3" t="s">
        <v>424</v>
      </c>
      <c r="H875" s="3" t="s">
        <v>425</v>
      </c>
      <c r="I875" s="3" t="s">
        <v>344</v>
      </c>
      <c r="J875" s="3" t="s">
        <v>345</v>
      </c>
      <c r="K875" s="3" t="s">
        <v>671</v>
      </c>
      <c r="L875" s="3" t="s">
        <v>672</v>
      </c>
      <c r="M875" s="3" t="s">
        <v>428</v>
      </c>
      <c r="N875" s="3" t="s">
        <v>429</v>
      </c>
      <c r="O875">
        <v>1</v>
      </c>
      <c r="P875" s="3" t="s">
        <v>2497</v>
      </c>
      <c r="Q875" s="3" t="s">
        <v>2497</v>
      </c>
      <c r="R875" s="3" t="s">
        <v>2497</v>
      </c>
      <c r="S875" s="3" t="s">
        <v>469</v>
      </c>
      <c r="T875" s="3" t="s">
        <v>1743</v>
      </c>
      <c r="U875" s="3" t="s">
        <v>443</v>
      </c>
      <c r="V875" s="3" t="s">
        <v>432</v>
      </c>
      <c r="W875" s="3" t="s">
        <v>444</v>
      </c>
      <c r="X875" s="3" t="s">
        <v>444</v>
      </c>
      <c r="Y875" s="3" t="s">
        <v>464</v>
      </c>
      <c r="Z875" s="3" t="s">
        <v>521</v>
      </c>
      <c r="AA875" s="3" t="s">
        <v>436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1</v>
      </c>
      <c r="BB875">
        <v>0</v>
      </c>
      <c r="BC875">
        <v>0</v>
      </c>
      <c r="BD875">
        <v>0</v>
      </c>
      <c r="BE875">
        <v>1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1</v>
      </c>
      <c r="CP875">
        <v>0</v>
      </c>
      <c r="CQ875">
        <v>0</v>
      </c>
      <c r="CR875">
        <v>0</v>
      </c>
      <c r="CS875">
        <v>1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2</v>
      </c>
      <c r="DF875">
        <v>0</v>
      </c>
      <c r="DG875">
        <v>0</v>
      </c>
      <c r="DH875">
        <v>0</v>
      </c>
      <c r="DI875">
        <v>2</v>
      </c>
      <c r="DJ875">
        <v>0</v>
      </c>
      <c r="DK875">
        <v>0</v>
      </c>
      <c r="DL875">
        <v>0</v>
      </c>
      <c r="DM875">
        <v>8</v>
      </c>
      <c r="DN875">
        <v>0</v>
      </c>
      <c r="DO875">
        <v>0</v>
      </c>
      <c r="DP875">
        <v>0</v>
      </c>
      <c r="DQ875">
        <v>8</v>
      </c>
      <c r="DR875">
        <v>0</v>
      </c>
      <c r="DS875">
        <v>0</v>
      </c>
      <c r="DT875">
        <v>6</v>
      </c>
      <c r="DU875">
        <v>2.5</v>
      </c>
      <c r="DV875">
        <v>3</v>
      </c>
      <c r="DW875">
        <v>0</v>
      </c>
      <c r="DX875">
        <v>0</v>
      </c>
      <c r="DY875" s="4">
        <v>47269</v>
      </c>
      <c r="DZ875" s="3" t="s">
        <v>3136</v>
      </c>
      <c r="EA875">
        <v>1</v>
      </c>
      <c r="EB875">
        <v>0</v>
      </c>
      <c r="EC875">
        <v>12</v>
      </c>
      <c r="ED875">
        <v>0</v>
      </c>
      <c r="EE875">
        <v>1</v>
      </c>
      <c r="EF875">
        <v>12</v>
      </c>
      <c r="EG875">
        <v>3</v>
      </c>
      <c r="EH875">
        <v>0.33</v>
      </c>
      <c r="EI875" s="3" t="s">
        <v>7</v>
      </c>
      <c r="EJ875">
        <v>0</v>
      </c>
      <c r="EK875">
        <v>0</v>
      </c>
    </row>
    <row r="876" spans="1:141" x14ac:dyDescent="0.25">
      <c r="A876" s="3" t="s">
        <v>420</v>
      </c>
      <c r="B876" s="3" t="s">
        <v>421</v>
      </c>
      <c r="C876" s="3" t="s">
        <v>13</v>
      </c>
      <c r="D876" s="3" t="s">
        <v>14</v>
      </c>
      <c r="E876" s="3" t="s">
        <v>1225</v>
      </c>
      <c r="F876" s="3" t="s">
        <v>1226</v>
      </c>
      <c r="G876" s="3" t="s">
        <v>424</v>
      </c>
      <c r="H876" s="3" t="s">
        <v>425</v>
      </c>
      <c r="I876" s="3" t="s">
        <v>348</v>
      </c>
      <c r="J876" s="3" t="s">
        <v>349</v>
      </c>
      <c r="K876" s="3" t="s">
        <v>671</v>
      </c>
      <c r="L876" s="3" t="s">
        <v>775</v>
      </c>
      <c r="M876" s="3" t="s">
        <v>428</v>
      </c>
      <c r="N876" s="3" t="s">
        <v>429</v>
      </c>
      <c r="O876">
        <v>1</v>
      </c>
      <c r="P876" s="3" t="s">
        <v>2497</v>
      </c>
      <c r="Q876" s="3" t="s">
        <v>2497</v>
      </c>
      <c r="R876" s="3" t="s">
        <v>2497</v>
      </c>
      <c r="S876" s="3" t="s">
        <v>2462</v>
      </c>
      <c r="T876" s="3" t="s">
        <v>2463</v>
      </c>
      <c r="U876" s="3" t="s">
        <v>460</v>
      </c>
      <c r="V876" s="3" t="s">
        <v>461</v>
      </c>
      <c r="W876" s="3" t="s">
        <v>461</v>
      </c>
      <c r="X876" s="3" t="s">
        <v>2730</v>
      </c>
      <c r="Y876" s="3" t="s">
        <v>435</v>
      </c>
      <c r="Z876" s="3" t="s">
        <v>2555</v>
      </c>
      <c r="AA876" s="3" t="s">
        <v>436</v>
      </c>
      <c r="AB876">
        <v>0</v>
      </c>
      <c r="AC876">
        <v>0</v>
      </c>
      <c r="AD876">
        <v>1</v>
      </c>
      <c r="AE876">
        <v>0</v>
      </c>
      <c r="AF876">
        <v>0</v>
      </c>
      <c r="AG876">
        <v>1</v>
      </c>
      <c r="AH876">
        <v>0</v>
      </c>
      <c r="AI876">
        <v>0</v>
      </c>
      <c r="AJ876">
        <v>0</v>
      </c>
      <c r="AK876">
        <v>0</v>
      </c>
      <c r="AL876">
        <v>1</v>
      </c>
      <c r="AM876">
        <v>0</v>
      </c>
      <c r="AN876">
        <v>0</v>
      </c>
      <c r="AO876">
        <v>1</v>
      </c>
      <c r="AP876">
        <v>0</v>
      </c>
      <c r="AQ876">
        <v>0</v>
      </c>
      <c r="AR876">
        <v>0</v>
      </c>
      <c r="AS876">
        <v>0</v>
      </c>
      <c r="AT876">
        <v>1</v>
      </c>
      <c r="AU876">
        <v>0</v>
      </c>
      <c r="AV876">
        <v>0</v>
      </c>
      <c r="AW876">
        <v>1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1</v>
      </c>
      <c r="BS876">
        <v>0</v>
      </c>
      <c r="BT876">
        <v>0</v>
      </c>
      <c r="BU876">
        <v>1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1</v>
      </c>
      <c r="DG876">
        <v>0</v>
      </c>
      <c r="DH876">
        <v>0</v>
      </c>
      <c r="DI876">
        <v>1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1</v>
      </c>
      <c r="DU876">
        <v>0</v>
      </c>
      <c r="DV876">
        <v>0</v>
      </c>
      <c r="DW876">
        <v>0</v>
      </c>
      <c r="DX876">
        <v>0</v>
      </c>
      <c r="DY876" s="4">
        <v>47179</v>
      </c>
      <c r="DZ876" s="3" t="s">
        <v>3136</v>
      </c>
      <c r="EA876">
        <v>1</v>
      </c>
      <c r="EB876">
        <v>0</v>
      </c>
      <c r="EC876">
        <v>5</v>
      </c>
      <c r="ED876">
        <v>0</v>
      </c>
      <c r="EE876">
        <v>1</v>
      </c>
      <c r="EF876">
        <v>5</v>
      </c>
      <c r="EG876">
        <v>1</v>
      </c>
      <c r="EH876">
        <v>1</v>
      </c>
      <c r="EI876" s="3" t="s">
        <v>7</v>
      </c>
      <c r="EJ876">
        <v>0</v>
      </c>
      <c r="EK876">
        <v>0</v>
      </c>
    </row>
    <row r="877" spans="1:141" x14ac:dyDescent="0.25">
      <c r="A877" s="3" t="s">
        <v>420</v>
      </c>
      <c r="B877" s="3" t="s">
        <v>421</v>
      </c>
      <c r="C877" s="3" t="s">
        <v>13</v>
      </c>
      <c r="D877" s="3" t="s">
        <v>14</v>
      </c>
      <c r="E877" s="3" t="s">
        <v>1225</v>
      </c>
      <c r="F877" s="3" t="s">
        <v>1226</v>
      </c>
      <c r="G877" s="3" t="s">
        <v>424</v>
      </c>
      <c r="H877" s="3" t="s">
        <v>425</v>
      </c>
      <c r="I877" s="3" t="s">
        <v>102</v>
      </c>
      <c r="J877" s="3" t="s">
        <v>103</v>
      </c>
      <c r="K877" s="3" t="s">
        <v>671</v>
      </c>
      <c r="L877" s="3" t="s">
        <v>775</v>
      </c>
      <c r="M877" s="3" t="s">
        <v>428</v>
      </c>
      <c r="N877" s="3" t="s">
        <v>429</v>
      </c>
      <c r="O877">
        <v>1</v>
      </c>
      <c r="P877" s="3" t="s">
        <v>2497</v>
      </c>
      <c r="Q877" s="3" t="s">
        <v>2497</v>
      </c>
      <c r="R877" s="3" t="s">
        <v>2497</v>
      </c>
      <c r="S877" s="3" t="s">
        <v>705</v>
      </c>
      <c r="T877" s="3" t="s">
        <v>2158</v>
      </c>
      <c r="U877" s="3" t="s">
        <v>443</v>
      </c>
      <c r="V877" s="3" t="s">
        <v>432</v>
      </c>
      <c r="W877" s="3" t="s">
        <v>446</v>
      </c>
      <c r="X877" s="3" t="s">
        <v>447</v>
      </c>
      <c r="Y877" s="3" t="s">
        <v>464</v>
      </c>
      <c r="Z877" s="3" t="s">
        <v>521</v>
      </c>
      <c r="AA877" s="3" t="s">
        <v>436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2</v>
      </c>
      <c r="BB877">
        <v>0</v>
      </c>
      <c r="BC877">
        <v>0</v>
      </c>
      <c r="BD877">
        <v>0</v>
      </c>
      <c r="BE877">
        <v>2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2</v>
      </c>
      <c r="BR877">
        <v>0</v>
      </c>
      <c r="BS877">
        <v>0</v>
      </c>
      <c r="BT877">
        <v>0</v>
      </c>
      <c r="BU877">
        <v>2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1</v>
      </c>
      <c r="CH877">
        <v>0</v>
      </c>
      <c r="CI877">
        <v>0</v>
      </c>
      <c r="CJ877">
        <v>0</v>
      </c>
      <c r="CK877">
        <v>1</v>
      </c>
      <c r="CL877">
        <v>0</v>
      </c>
      <c r="CM877">
        <v>0</v>
      </c>
      <c r="CN877">
        <v>0</v>
      </c>
      <c r="CO877">
        <v>1</v>
      </c>
      <c r="CP877">
        <v>0</v>
      </c>
      <c r="CQ877">
        <v>0</v>
      </c>
      <c r="CR877">
        <v>0</v>
      </c>
      <c r="CS877">
        <v>1</v>
      </c>
      <c r="CT877">
        <v>0</v>
      </c>
      <c r="CU877">
        <v>0</v>
      </c>
      <c r="CV877">
        <v>0</v>
      </c>
      <c r="CW877">
        <v>1</v>
      </c>
      <c r="CX877">
        <v>0</v>
      </c>
      <c r="CY877">
        <v>0</v>
      </c>
      <c r="CZ877">
        <v>0</v>
      </c>
      <c r="DA877">
        <v>1</v>
      </c>
      <c r="DB877">
        <v>0</v>
      </c>
      <c r="DC877">
        <v>0</v>
      </c>
      <c r="DD877">
        <v>0</v>
      </c>
      <c r="DE877">
        <v>1</v>
      </c>
      <c r="DF877">
        <v>0</v>
      </c>
      <c r="DG877">
        <v>0</v>
      </c>
      <c r="DH877">
        <v>0</v>
      </c>
      <c r="DI877">
        <v>1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0</v>
      </c>
      <c r="DU877">
        <v>5.2</v>
      </c>
      <c r="DV877">
        <v>1</v>
      </c>
      <c r="DW877">
        <v>0</v>
      </c>
      <c r="DX877">
        <v>0</v>
      </c>
      <c r="DY877" s="4">
        <v>46721</v>
      </c>
      <c r="DZ877" s="3" t="s">
        <v>3136</v>
      </c>
      <c r="EA877">
        <v>1</v>
      </c>
      <c r="EB877">
        <v>0</v>
      </c>
      <c r="EC877">
        <v>8</v>
      </c>
      <c r="ED877">
        <v>0</v>
      </c>
      <c r="EE877">
        <v>1</v>
      </c>
      <c r="EF877">
        <v>8</v>
      </c>
      <c r="EG877">
        <v>1.3333330000000001</v>
      </c>
      <c r="EH877">
        <v>0.75</v>
      </c>
      <c r="EI877" s="3" t="s">
        <v>7</v>
      </c>
      <c r="EJ877">
        <v>0</v>
      </c>
      <c r="EK877">
        <v>0</v>
      </c>
    </row>
    <row r="878" spans="1:141" x14ac:dyDescent="0.25">
      <c r="A878" s="3" t="s">
        <v>420</v>
      </c>
      <c r="B878" s="3" t="s">
        <v>421</v>
      </c>
      <c r="C878" s="3" t="s">
        <v>13</v>
      </c>
      <c r="D878" s="3" t="s">
        <v>14</v>
      </c>
      <c r="E878" s="3" t="s">
        <v>1225</v>
      </c>
      <c r="F878" s="3" t="s">
        <v>1226</v>
      </c>
      <c r="G878" s="3" t="s">
        <v>424</v>
      </c>
      <c r="H878" s="3" t="s">
        <v>425</v>
      </c>
      <c r="I878" s="3" t="s">
        <v>346</v>
      </c>
      <c r="J878" s="3" t="s">
        <v>347</v>
      </c>
      <c r="K878" s="3" t="s">
        <v>671</v>
      </c>
      <c r="L878" s="3" t="s">
        <v>775</v>
      </c>
      <c r="M878" s="3" t="s">
        <v>428</v>
      </c>
      <c r="N878" s="3" t="s">
        <v>429</v>
      </c>
      <c r="O878">
        <v>1</v>
      </c>
      <c r="P878" s="3" t="s">
        <v>2497</v>
      </c>
      <c r="Q878" s="3" t="s">
        <v>2497</v>
      </c>
      <c r="R878" s="3" t="s">
        <v>2497</v>
      </c>
      <c r="S878" s="3" t="s">
        <v>733</v>
      </c>
      <c r="T878" s="3" t="s">
        <v>2390</v>
      </c>
      <c r="U878" s="3" t="s">
        <v>497</v>
      </c>
      <c r="V878" s="3" t="s">
        <v>461</v>
      </c>
      <c r="W878" s="3" t="s">
        <v>2726</v>
      </c>
      <c r="X878" s="3" t="s">
        <v>2727</v>
      </c>
      <c r="Y878" s="3" t="s">
        <v>464</v>
      </c>
      <c r="Z878" s="3" t="s">
        <v>2555</v>
      </c>
      <c r="AA878" s="3" t="s">
        <v>436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2</v>
      </c>
      <c r="DO878">
        <v>0</v>
      </c>
      <c r="DP878">
        <v>0</v>
      </c>
      <c r="DQ878">
        <v>2</v>
      </c>
      <c r="DR878">
        <v>0</v>
      </c>
      <c r="DS878">
        <v>0</v>
      </c>
      <c r="DT878">
        <v>3</v>
      </c>
      <c r="DU878">
        <v>25.99</v>
      </c>
      <c r="DV878">
        <v>0</v>
      </c>
      <c r="DW878">
        <v>0</v>
      </c>
      <c r="DX878">
        <v>0</v>
      </c>
      <c r="DY878" s="4">
        <v>46265</v>
      </c>
      <c r="DZ878" s="3" t="s">
        <v>3136</v>
      </c>
      <c r="EA878">
        <v>1</v>
      </c>
      <c r="EB878">
        <v>0</v>
      </c>
      <c r="EC878">
        <v>2</v>
      </c>
      <c r="ED878">
        <v>0</v>
      </c>
      <c r="EE878">
        <v>1</v>
      </c>
      <c r="EF878">
        <v>2</v>
      </c>
      <c r="EG878">
        <v>2</v>
      </c>
      <c r="EH878">
        <v>0.5</v>
      </c>
      <c r="EI878" s="3" t="s">
        <v>7</v>
      </c>
      <c r="EJ878">
        <v>0</v>
      </c>
      <c r="EK878">
        <v>0</v>
      </c>
    </row>
    <row r="879" spans="1:141" x14ac:dyDescent="0.25">
      <c r="A879" s="3" t="s">
        <v>420</v>
      </c>
      <c r="B879" s="3" t="s">
        <v>421</v>
      </c>
      <c r="C879" s="3" t="s">
        <v>13</v>
      </c>
      <c r="D879" s="3" t="s">
        <v>14</v>
      </c>
      <c r="E879" s="3" t="s">
        <v>1225</v>
      </c>
      <c r="F879" s="3" t="s">
        <v>1226</v>
      </c>
      <c r="G879" s="3" t="s">
        <v>424</v>
      </c>
      <c r="H879" s="3" t="s">
        <v>425</v>
      </c>
      <c r="I879" s="3" t="s">
        <v>329</v>
      </c>
      <c r="J879" s="3" t="s">
        <v>327</v>
      </c>
      <c r="K879" s="3" t="s">
        <v>671</v>
      </c>
      <c r="L879" s="3" t="s">
        <v>775</v>
      </c>
      <c r="M879" s="3" t="s">
        <v>428</v>
      </c>
      <c r="N879" s="3" t="s">
        <v>429</v>
      </c>
      <c r="O879">
        <v>1</v>
      </c>
      <c r="P879" s="3" t="s">
        <v>2497</v>
      </c>
      <c r="Q879" s="3" t="s">
        <v>2497</v>
      </c>
      <c r="R879" s="3" t="s">
        <v>2497</v>
      </c>
      <c r="S879" s="3" t="s">
        <v>2460</v>
      </c>
      <c r="T879" s="3" t="s">
        <v>2461</v>
      </c>
      <c r="U879" s="3" t="s">
        <v>460</v>
      </c>
      <c r="V879" s="3" t="s">
        <v>461</v>
      </c>
      <c r="W879" s="3" t="s">
        <v>461</v>
      </c>
      <c r="X879" s="3" t="s">
        <v>2730</v>
      </c>
      <c r="Y879" s="3" t="s">
        <v>435</v>
      </c>
      <c r="Z879" s="3" t="s">
        <v>2555</v>
      </c>
      <c r="AA879" s="3" t="s">
        <v>436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1</v>
      </c>
      <c r="AM879">
        <v>0</v>
      </c>
      <c r="AN879">
        <v>0</v>
      </c>
      <c r="AO879">
        <v>1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1</v>
      </c>
      <c r="DO879">
        <v>0</v>
      </c>
      <c r="DP879">
        <v>0</v>
      </c>
      <c r="DQ879">
        <v>1</v>
      </c>
      <c r="DR879">
        <v>0</v>
      </c>
      <c r="DS879">
        <v>0</v>
      </c>
      <c r="DT879">
        <v>2</v>
      </c>
      <c r="DU879">
        <v>1E-3</v>
      </c>
      <c r="DV879">
        <v>0</v>
      </c>
      <c r="DW879">
        <v>0</v>
      </c>
      <c r="DX879">
        <v>0</v>
      </c>
      <c r="DY879" s="4">
        <v>46326</v>
      </c>
      <c r="DZ879" s="3" t="s">
        <v>3136</v>
      </c>
      <c r="EA879">
        <v>1</v>
      </c>
      <c r="EB879">
        <v>0</v>
      </c>
      <c r="EC879">
        <v>2</v>
      </c>
      <c r="ED879">
        <v>0</v>
      </c>
      <c r="EE879">
        <v>1</v>
      </c>
      <c r="EF879">
        <v>2</v>
      </c>
      <c r="EG879">
        <v>1</v>
      </c>
      <c r="EH879">
        <v>1</v>
      </c>
      <c r="EI879" s="3" t="s">
        <v>7</v>
      </c>
      <c r="EJ879">
        <v>0</v>
      </c>
      <c r="EK879">
        <v>0</v>
      </c>
    </row>
    <row r="880" spans="1:141" x14ac:dyDescent="0.25">
      <c r="A880" s="3" t="s">
        <v>420</v>
      </c>
      <c r="B880" s="3" t="s">
        <v>421</v>
      </c>
      <c r="C880" s="3" t="s">
        <v>13</v>
      </c>
      <c r="D880" s="3" t="s">
        <v>14</v>
      </c>
      <c r="E880" s="3" t="s">
        <v>422</v>
      </c>
      <c r="F880" s="3" t="s">
        <v>423</v>
      </c>
      <c r="G880" s="3" t="s">
        <v>424</v>
      </c>
      <c r="H880" s="3" t="s">
        <v>425</v>
      </c>
      <c r="I880" s="3" t="s">
        <v>42</v>
      </c>
      <c r="J880" s="3" t="s">
        <v>43</v>
      </c>
      <c r="K880" s="3" t="s">
        <v>426</v>
      </c>
      <c r="L880" s="3" t="s">
        <v>427</v>
      </c>
      <c r="M880" s="3" t="s">
        <v>428</v>
      </c>
      <c r="N880" s="3" t="s">
        <v>429</v>
      </c>
      <c r="O880">
        <v>1</v>
      </c>
      <c r="P880" s="3" t="s">
        <v>2497</v>
      </c>
      <c r="Q880" s="3" t="s">
        <v>2497</v>
      </c>
      <c r="R880" s="3" t="s">
        <v>2497</v>
      </c>
      <c r="S880" s="3" t="s">
        <v>811</v>
      </c>
      <c r="T880" s="3" t="s">
        <v>2687</v>
      </c>
      <c r="U880" s="3" t="s">
        <v>812</v>
      </c>
      <c r="V880" s="3" t="s">
        <v>461</v>
      </c>
      <c r="W880" s="3" t="s">
        <v>461</v>
      </c>
      <c r="X880" s="3" t="s">
        <v>2730</v>
      </c>
      <c r="Y880" s="3" t="s">
        <v>464</v>
      </c>
      <c r="Z880" s="3" t="s">
        <v>521</v>
      </c>
      <c r="AA880" s="3" t="s">
        <v>436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2</v>
      </c>
      <c r="CX880">
        <v>0</v>
      </c>
      <c r="CY880">
        <v>0</v>
      </c>
      <c r="CZ880">
        <v>0</v>
      </c>
      <c r="DA880">
        <v>2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5</v>
      </c>
      <c r="DN880">
        <v>0</v>
      </c>
      <c r="DO880">
        <v>0</v>
      </c>
      <c r="DP880">
        <v>0</v>
      </c>
      <c r="DQ880">
        <v>5</v>
      </c>
      <c r="DR880">
        <v>0</v>
      </c>
      <c r="DS880">
        <v>0</v>
      </c>
      <c r="DT880">
        <v>7</v>
      </c>
      <c r="DU880">
        <v>13.63</v>
      </c>
      <c r="DV880">
        <v>0</v>
      </c>
      <c r="DW880">
        <v>0</v>
      </c>
      <c r="DX880">
        <v>0</v>
      </c>
      <c r="DY880" s="4">
        <v>47057</v>
      </c>
      <c r="DZ880" s="3" t="s">
        <v>3136</v>
      </c>
      <c r="EA880">
        <v>2</v>
      </c>
      <c r="EB880">
        <v>0</v>
      </c>
      <c r="EC880">
        <v>7</v>
      </c>
      <c r="ED880">
        <v>0</v>
      </c>
      <c r="EE880">
        <v>2</v>
      </c>
      <c r="EF880">
        <v>7</v>
      </c>
      <c r="EG880">
        <v>3.5</v>
      </c>
      <c r="EH880">
        <v>0.56999999999999995</v>
      </c>
      <c r="EI880" s="3" t="s">
        <v>7</v>
      </c>
      <c r="EJ880">
        <v>0</v>
      </c>
      <c r="EK880">
        <v>0</v>
      </c>
    </row>
    <row r="881" spans="1:141" x14ac:dyDescent="0.25">
      <c r="A881" s="3" t="s">
        <v>420</v>
      </c>
      <c r="B881" s="3" t="s">
        <v>421</v>
      </c>
      <c r="C881" s="3" t="s">
        <v>13</v>
      </c>
      <c r="D881" s="3" t="s">
        <v>14</v>
      </c>
      <c r="E881" s="3" t="s">
        <v>1225</v>
      </c>
      <c r="F881" s="3" t="s">
        <v>1226</v>
      </c>
      <c r="G881" s="3" t="s">
        <v>424</v>
      </c>
      <c r="H881" s="3" t="s">
        <v>425</v>
      </c>
      <c r="I881" s="3" t="s">
        <v>350</v>
      </c>
      <c r="J881" s="3" t="s">
        <v>351</v>
      </c>
      <c r="K881" s="3" t="s">
        <v>671</v>
      </c>
      <c r="L881" s="3" t="s">
        <v>775</v>
      </c>
      <c r="M881" s="3" t="s">
        <v>428</v>
      </c>
      <c r="N881" s="3" t="s">
        <v>429</v>
      </c>
      <c r="O881">
        <v>1</v>
      </c>
      <c r="P881" s="3" t="s">
        <v>2497</v>
      </c>
      <c r="Q881" s="3" t="s">
        <v>2497</v>
      </c>
      <c r="R881" s="3" t="s">
        <v>2497</v>
      </c>
      <c r="S881" s="3" t="s">
        <v>733</v>
      </c>
      <c r="T881" s="3" t="s">
        <v>2390</v>
      </c>
      <c r="U881" s="3" t="s">
        <v>497</v>
      </c>
      <c r="V881" s="3" t="s">
        <v>461</v>
      </c>
      <c r="W881" s="3" t="s">
        <v>2726</v>
      </c>
      <c r="X881" s="3" t="s">
        <v>2727</v>
      </c>
      <c r="Y881" s="3" t="s">
        <v>464</v>
      </c>
      <c r="Z881" s="3" t="s">
        <v>2555</v>
      </c>
      <c r="AA881" s="3" t="s">
        <v>436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1</v>
      </c>
      <c r="BC881">
        <v>0</v>
      </c>
      <c r="BD881">
        <v>0</v>
      </c>
      <c r="BE881">
        <v>1</v>
      </c>
      <c r="BF881">
        <v>0</v>
      </c>
      <c r="BG881">
        <v>0</v>
      </c>
      <c r="BH881">
        <v>0</v>
      </c>
      <c r="BI881">
        <v>0</v>
      </c>
      <c r="BJ881">
        <v>1</v>
      </c>
      <c r="BK881">
        <v>0</v>
      </c>
      <c r="BL881">
        <v>0</v>
      </c>
      <c r="BM881">
        <v>1</v>
      </c>
      <c r="BN881">
        <v>0</v>
      </c>
      <c r="BO881">
        <v>0</v>
      </c>
      <c r="BP881">
        <v>0</v>
      </c>
      <c r="BQ881">
        <v>0</v>
      </c>
      <c r="BR881">
        <v>1</v>
      </c>
      <c r="BS881">
        <v>0</v>
      </c>
      <c r="BT881">
        <v>0</v>
      </c>
      <c r="BU881">
        <v>1</v>
      </c>
      <c r="BV881">
        <v>0</v>
      </c>
      <c r="BW881">
        <v>0</v>
      </c>
      <c r="BX881">
        <v>0</v>
      </c>
      <c r="BY881">
        <v>0</v>
      </c>
      <c r="BZ881">
        <v>2</v>
      </c>
      <c r="CA881">
        <v>0</v>
      </c>
      <c r="CB881">
        <v>0</v>
      </c>
      <c r="CC881">
        <v>2</v>
      </c>
      <c r="CD881">
        <v>0</v>
      </c>
      <c r="CE881">
        <v>0</v>
      </c>
      <c r="CF881">
        <v>0</v>
      </c>
      <c r="CG881">
        <v>0</v>
      </c>
      <c r="CH881">
        <v>1</v>
      </c>
      <c r="CI881">
        <v>0</v>
      </c>
      <c r="CJ881">
        <v>0</v>
      </c>
      <c r="CK881">
        <v>1</v>
      </c>
      <c r="CL881">
        <v>0</v>
      </c>
      <c r="CM881">
        <v>0</v>
      </c>
      <c r="CN881">
        <v>0</v>
      </c>
      <c r="CO881">
        <v>0</v>
      </c>
      <c r="CP881">
        <v>1</v>
      </c>
      <c r="CQ881">
        <v>0</v>
      </c>
      <c r="CR881">
        <v>0</v>
      </c>
      <c r="CS881">
        <v>1</v>
      </c>
      <c r="CT881">
        <v>0</v>
      </c>
      <c r="CU881">
        <v>0</v>
      </c>
      <c r="CV881">
        <v>0</v>
      </c>
      <c r="CW881">
        <v>0</v>
      </c>
      <c r="CX881">
        <v>2</v>
      </c>
      <c r="CY881">
        <v>0</v>
      </c>
      <c r="CZ881">
        <v>0</v>
      </c>
      <c r="DA881">
        <v>2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1</v>
      </c>
      <c r="DO881">
        <v>0</v>
      </c>
      <c r="DP881">
        <v>0</v>
      </c>
      <c r="DQ881">
        <v>1</v>
      </c>
      <c r="DR881">
        <v>0</v>
      </c>
      <c r="DS881">
        <v>0</v>
      </c>
      <c r="DT881">
        <v>1</v>
      </c>
      <c r="DU881">
        <v>25.99</v>
      </c>
      <c r="DV881">
        <v>1</v>
      </c>
      <c r="DW881">
        <v>0</v>
      </c>
      <c r="DX881">
        <v>0</v>
      </c>
      <c r="DY881" s="4">
        <v>46265</v>
      </c>
      <c r="DZ881" s="3" t="s">
        <v>3136</v>
      </c>
      <c r="EA881">
        <v>1</v>
      </c>
      <c r="EB881">
        <v>0</v>
      </c>
      <c r="EC881">
        <v>10</v>
      </c>
      <c r="ED881">
        <v>0</v>
      </c>
      <c r="EE881">
        <v>1</v>
      </c>
      <c r="EF881">
        <v>10</v>
      </c>
      <c r="EG881">
        <v>1.25</v>
      </c>
      <c r="EH881">
        <v>0.8</v>
      </c>
      <c r="EI881" s="3" t="s">
        <v>7</v>
      </c>
      <c r="EJ881">
        <v>0</v>
      </c>
      <c r="EK881">
        <v>0</v>
      </c>
    </row>
    <row r="882" spans="1:141" x14ac:dyDescent="0.25">
      <c r="A882" s="3" t="s">
        <v>420</v>
      </c>
      <c r="B882" s="3" t="s">
        <v>421</v>
      </c>
      <c r="C882" s="3" t="s">
        <v>13</v>
      </c>
      <c r="D882" s="3" t="s">
        <v>14</v>
      </c>
      <c r="E882" s="3" t="s">
        <v>422</v>
      </c>
      <c r="F882" s="3" t="s">
        <v>423</v>
      </c>
      <c r="G882" s="3" t="s">
        <v>424</v>
      </c>
      <c r="H882" s="3" t="s">
        <v>425</v>
      </c>
      <c r="I882" s="3" t="s">
        <v>30</v>
      </c>
      <c r="J882" s="3" t="s">
        <v>31</v>
      </c>
      <c r="K882" s="3" t="s">
        <v>426</v>
      </c>
      <c r="L882" s="3" t="s">
        <v>427</v>
      </c>
      <c r="M882" s="3" t="s">
        <v>428</v>
      </c>
      <c r="N882" s="3" t="s">
        <v>429</v>
      </c>
      <c r="O882">
        <v>2</v>
      </c>
      <c r="P882" s="3" t="s">
        <v>2497</v>
      </c>
      <c r="Q882" s="3" t="s">
        <v>2497</v>
      </c>
      <c r="R882" s="3" t="s">
        <v>2497</v>
      </c>
      <c r="S882" s="3" t="s">
        <v>662</v>
      </c>
      <c r="T882" s="3" t="s">
        <v>1598</v>
      </c>
      <c r="U882" s="3" t="s">
        <v>460</v>
      </c>
      <c r="V882" s="3" t="s">
        <v>461</v>
      </c>
      <c r="W882" s="3" t="s">
        <v>2726</v>
      </c>
      <c r="X882" s="3" t="s">
        <v>2727</v>
      </c>
      <c r="Y882" s="3" t="s">
        <v>464</v>
      </c>
      <c r="Z882" s="3" t="s">
        <v>2555</v>
      </c>
      <c r="AA882" s="3" t="s">
        <v>436</v>
      </c>
      <c r="AB882">
        <v>0</v>
      </c>
      <c r="AC882">
        <v>0</v>
      </c>
      <c r="AD882">
        <v>41</v>
      </c>
      <c r="AE882">
        <v>0</v>
      </c>
      <c r="AF882">
        <v>0</v>
      </c>
      <c r="AG882">
        <v>41</v>
      </c>
      <c r="AH882">
        <v>0</v>
      </c>
      <c r="AI882">
        <v>0</v>
      </c>
      <c r="AJ882">
        <v>0</v>
      </c>
      <c r="AK882">
        <v>0</v>
      </c>
      <c r="AL882">
        <v>9</v>
      </c>
      <c r="AM882">
        <v>0</v>
      </c>
      <c r="AN882">
        <v>0</v>
      </c>
      <c r="AO882">
        <v>9</v>
      </c>
      <c r="AP882">
        <v>0</v>
      </c>
      <c r="AQ882">
        <v>0</v>
      </c>
      <c r="AR882">
        <v>0</v>
      </c>
      <c r="AS882">
        <v>0</v>
      </c>
      <c r="AT882">
        <v>18</v>
      </c>
      <c r="AU882">
        <v>0</v>
      </c>
      <c r="AV882">
        <v>0</v>
      </c>
      <c r="AW882">
        <v>18</v>
      </c>
      <c r="AX882">
        <v>0</v>
      </c>
      <c r="AY882">
        <v>0</v>
      </c>
      <c r="AZ882">
        <v>0</v>
      </c>
      <c r="BA882">
        <v>0</v>
      </c>
      <c r="BB882">
        <v>18</v>
      </c>
      <c r="BC882">
        <v>0</v>
      </c>
      <c r="BD882">
        <v>0</v>
      </c>
      <c r="BE882">
        <v>18</v>
      </c>
      <c r="BF882">
        <v>0</v>
      </c>
      <c r="BG882">
        <v>0</v>
      </c>
      <c r="BH882">
        <v>0</v>
      </c>
      <c r="BI882">
        <v>0</v>
      </c>
      <c r="BJ882">
        <v>17</v>
      </c>
      <c r="BK882">
        <v>0</v>
      </c>
      <c r="BL882">
        <v>0</v>
      </c>
      <c r="BM882">
        <v>17</v>
      </c>
      <c r="BN882">
        <v>0</v>
      </c>
      <c r="BO882">
        <v>0</v>
      </c>
      <c r="BP882">
        <v>0</v>
      </c>
      <c r="BQ882">
        <v>0</v>
      </c>
      <c r="BR882">
        <v>15</v>
      </c>
      <c r="BS882">
        <v>0</v>
      </c>
      <c r="BT882">
        <v>0</v>
      </c>
      <c r="BU882">
        <v>15</v>
      </c>
      <c r="BV882">
        <v>0</v>
      </c>
      <c r="BW882">
        <v>0</v>
      </c>
      <c r="BX882">
        <v>0</v>
      </c>
      <c r="BY882">
        <v>0</v>
      </c>
      <c r="BZ882">
        <v>10</v>
      </c>
      <c r="CA882">
        <v>0</v>
      </c>
      <c r="CB882">
        <v>0</v>
      </c>
      <c r="CC882">
        <v>10</v>
      </c>
      <c r="CD882">
        <v>0</v>
      </c>
      <c r="CE882">
        <v>0</v>
      </c>
      <c r="CF882">
        <v>0</v>
      </c>
      <c r="CG882">
        <v>0</v>
      </c>
      <c r="CH882">
        <v>7</v>
      </c>
      <c r="CI882">
        <v>0</v>
      </c>
      <c r="CJ882">
        <v>0</v>
      </c>
      <c r="CK882">
        <v>7</v>
      </c>
      <c r="CL882">
        <v>0</v>
      </c>
      <c r="CM882">
        <v>0</v>
      </c>
      <c r="CN882">
        <v>0</v>
      </c>
      <c r="CO882">
        <v>0</v>
      </c>
      <c r="CP882">
        <v>14</v>
      </c>
      <c r="CQ882">
        <v>0</v>
      </c>
      <c r="CR882">
        <v>0</v>
      </c>
      <c r="CS882">
        <v>14</v>
      </c>
      <c r="CT882">
        <v>0</v>
      </c>
      <c r="CU882">
        <v>0</v>
      </c>
      <c r="CV882">
        <v>0</v>
      </c>
      <c r="CW882">
        <v>0</v>
      </c>
      <c r="CX882">
        <v>11</v>
      </c>
      <c r="CY882">
        <v>0</v>
      </c>
      <c r="CZ882">
        <v>0</v>
      </c>
      <c r="DA882">
        <v>11</v>
      </c>
      <c r="DB882">
        <v>0</v>
      </c>
      <c r="DC882">
        <v>0</v>
      </c>
      <c r="DD882">
        <v>0</v>
      </c>
      <c r="DE882">
        <v>0</v>
      </c>
      <c r="DF882">
        <v>13</v>
      </c>
      <c r="DG882">
        <v>0</v>
      </c>
      <c r="DH882">
        <v>0</v>
      </c>
      <c r="DI882">
        <v>13</v>
      </c>
      <c r="DJ882">
        <v>0</v>
      </c>
      <c r="DK882">
        <v>0</v>
      </c>
      <c r="DL882">
        <v>0</v>
      </c>
      <c r="DM882">
        <v>0</v>
      </c>
      <c r="DN882">
        <v>14</v>
      </c>
      <c r="DO882">
        <v>0</v>
      </c>
      <c r="DP882">
        <v>0</v>
      </c>
      <c r="DQ882">
        <v>14</v>
      </c>
      <c r="DR882">
        <v>0</v>
      </c>
      <c r="DS882">
        <v>0</v>
      </c>
      <c r="DT882">
        <v>40</v>
      </c>
      <c r="DU882">
        <v>26.15</v>
      </c>
      <c r="DV882">
        <v>0</v>
      </c>
      <c r="DW882">
        <v>0</v>
      </c>
      <c r="DX882">
        <v>0</v>
      </c>
      <c r="DY882" s="4">
        <v>46265</v>
      </c>
      <c r="DZ882" s="3" t="s">
        <v>3136</v>
      </c>
      <c r="EA882">
        <v>24</v>
      </c>
      <c r="EB882">
        <v>0</v>
      </c>
      <c r="EC882">
        <v>187</v>
      </c>
      <c r="ED882">
        <v>0</v>
      </c>
      <c r="EE882">
        <v>24</v>
      </c>
      <c r="EF882">
        <v>187</v>
      </c>
      <c r="EG882">
        <v>15.583333</v>
      </c>
      <c r="EH882">
        <v>1.54</v>
      </c>
      <c r="EI882" s="3" t="s">
        <v>7</v>
      </c>
      <c r="EJ882">
        <v>0</v>
      </c>
      <c r="EK882">
        <v>0</v>
      </c>
    </row>
    <row r="883" spans="1:141" x14ac:dyDescent="0.25">
      <c r="A883" s="3" t="s">
        <v>420</v>
      </c>
      <c r="B883" s="3" t="s">
        <v>421</v>
      </c>
      <c r="C883" s="3" t="s">
        <v>13</v>
      </c>
      <c r="D883" s="3" t="s">
        <v>14</v>
      </c>
      <c r="E883" s="3" t="s">
        <v>1225</v>
      </c>
      <c r="F883" s="3" t="s">
        <v>1226</v>
      </c>
      <c r="G883" s="3" t="s">
        <v>424</v>
      </c>
      <c r="H883" s="3" t="s">
        <v>425</v>
      </c>
      <c r="I883" s="3" t="s">
        <v>32</v>
      </c>
      <c r="J883" s="3" t="s">
        <v>33</v>
      </c>
      <c r="K883" s="3" t="s">
        <v>426</v>
      </c>
      <c r="L883" s="3" t="s">
        <v>427</v>
      </c>
      <c r="M883" s="3" t="s">
        <v>428</v>
      </c>
      <c r="N883" s="3" t="s">
        <v>429</v>
      </c>
      <c r="O883">
        <v>1</v>
      </c>
      <c r="P883" s="3" t="s">
        <v>2497</v>
      </c>
      <c r="Q883" s="3" t="s">
        <v>2497</v>
      </c>
      <c r="R883" s="3" t="s">
        <v>2497</v>
      </c>
      <c r="S883" s="3" t="s">
        <v>903</v>
      </c>
      <c r="T883" s="3" t="s">
        <v>1799</v>
      </c>
      <c r="U883" s="3" t="s">
        <v>443</v>
      </c>
      <c r="V883" s="3" t="s">
        <v>432</v>
      </c>
      <c r="W883" s="3" t="s">
        <v>444</v>
      </c>
      <c r="X883" s="3" t="s">
        <v>444</v>
      </c>
      <c r="Y883" s="3" t="s">
        <v>435</v>
      </c>
      <c r="Z883" s="3" t="s">
        <v>521</v>
      </c>
      <c r="AA883" s="3" t="s">
        <v>436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1</v>
      </c>
      <c r="DF883">
        <v>0</v>
      </c>
      <c r="DG883">
        <v>0</v>
      </c>
      <c r="DH883">
        <v>0</v>
      </c>
      <c r="DI883">
        <v>1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0</v>
      </c>
      <c r="DU883">
        <v>43</v>
      </c>
      <c r="DV883">
        <v>1</v>
      </c>
      <c r="DW883">
        <v>0</v>
      </c>
      <c r="DX883">
        <v>0</v>
      </c>
      <c r="DY883" s="4">
        <v>46356</v>
      </c>
      <c r="DZ883" s="3" t="s">
        <v>3136</v>
      </c>
      <c r="EA883">
        <v>1</v>
      </c>
      <c r="EB883">
        <v>0</v>
      </c>
      <c r="EC883">
        <v>1</v>
      </c>
      <c r="ED883">
        <v>0</v>
      </c>
      <c r="EE883">
        <v>1</v>
      </c>
      <c r="EF883">
        <v>1</v>
      </c>
      <c r="EG883">
        <v>1</v>
      </c>
      <c r="EH883">
        <v>1</v>
      </c>
      <c r="EI883" s="3" t="s">
        <v>7</v>
      </c>
      <c r="EJ883">
        <v>0</v>
      </c>
      <c r="EK883">
        <v>0</v>
      </c>
    </row>
    <row r="884" spans="1:141" x14ac:dyDescent="0.25">
      <c r="A884" s="3" t="s">
        <v>420</v>
      </c>
      <c r="B884" s="3" t="s">
        <v>421</v>
      </c>
      <c r="C884" s="3" t="s">
        <v>13</v>
      </c>
      <c r="D884" s="3" t="s">
        <v>14</v>
      </c>
      <c r="E884" s="3" t="s">
        <v>1225</v>
      </c>
      <c r="F884" s="3" t="s">
        <v>1226</v>
      </c>
      <c r="G884" s="3" t="s">
        <v>424</v>
      </c>
      <c r="H884" s="3" t="s">
        <v>425</v>
      </c>
      <c r="I884" s="3" t="s">
        <v>221</v>
      </c>
      <c r="J884" s="3" t="s">
        <v>222</v>
      </c>
      <c r="K884" s="3" t="s">
        <v>671</v>
      </c>
      <c r="L884" s="3" t="s">
        <v>672</v>
      </c>
      <c r="M884" s="3" t="s">
        <v>428</v>
      </c>
      <c r="N884" s="3" t="s">
        <v>429</v>
      </c>
      <c r="O884">
        <v>1</v>
      </c>
      <c r="P884" s="3" t="s">
        <v>2497</v>
      </c>
      <c r="Q884" s="3" t="s">
        <v>2497</v>
      </c>
      <c r="R884" s="3" t="s">
        <v>2497</v>
      </c>
      <c r="S884" s="3" t="s">
        <v>720</v>
      </c>
      <c r="T884" s="3" t="s">
        <v>2632</v>
      </c>
      <c r="U884" s="3" t="s">
        <v>472</v>
      </c>
      <c r="V884" s="3" t="s">
        <v>461</v>
      </c>
      <c r="W884" s="3" t="s">
        <v>2733</v>
      </c>
      <c r="X884" s="3" t="s">
        <v>2734</v>
      </c>
      <c r="Y884" s="3" t="s">
        <v>464</v>
      </c>
      <c r="Z884" s="3" t="s">
        <v>521</v>
      </c>
      <c r="AA884" s="3" t="s">
        <v>436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2</v>
      </c>
      <c r="BB884">
        <v>0</v>
      </c>
      <c r="BC884">
        <v>0</v>
      </c>
      <c r="BD884">
        <v>0</v>
      </c>
      <c r="BE884">
        <v>2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1</v>
      </c>
      <c r="BR884">
        <v>0</v>
      </c>
      <c r="BS884">
        <v>0</v>
      </c>
      <c r="BT884">
        <v>0</v>
      </c>
      <c r="BU884">
        <v>1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2</v>
      </c>
      <c r="CH884">
        <v>0</v>
      </c>
      <c r="CI884">
        <v>0</v>
      </c>
      <c r="CJ884">
        <v>0</v>
      </c>
      <c r="CK884">
        <v>2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3</v>
      </c>
      <c r="DU884">
        <v>5.6</v>
      </c>
      <c r="DV884">
        <v>0</v>
      </c>
      <c r="DW884">
        <v>0</v>
      </c>
      <c r="DX884">
        <v>0</v>
      </c>
      <c r="DY884" s="4">
        <v>46660</v>
      </c>
      <c r="DZ884" s="3" t="s">
        <v>3136</v>
      </c>
      <c r="EA884">
        <v>3</v>
      </c>
      <c r="EB884">
        <v>0</v>
      </c>
      <c r="EC884">
        <v>5</v>
      </c>
      <c r="ED884">
        <v>0</v>
      </c>
      <c r="EE884">
        <v>3</v>
      </c>
      <c r="EF884">
        <v>5</v>
      </c>
      <c r="EG884">
        <v>1.6666669999999999</v>
      </c>
      <c r="EH884">
        <v>1.8</v>
      </c>
      <c r="EI884" s="3" t="s">
        <v>7</v>
      </c>
      <c r="EJ884">
        <v>0</v>
      </c>
      <c r="EK884">
        <v>0</v>
      </c>
    </row>
    <row r="885" spans="1:141" x14ac:dyDescent="0.25">
      <c r="A885" s="3" t="s">
        <v>420</v>
      </c>
      <c r="B885" s="3" t="s">
        <v>421</v>
      </c>
      <c r="C885" s="3" t="s">
        <v>13</v>
      </c>
      <c r="D885" s="3" t="s">
        <v>14</v>
      </c>
      <c r="E885" s="3" t="s">
        <v>422</v>
      </c>
      <c r="F885" s="3" t="s">
        <v>423</v>
      </c>
      <c r="G885" s="3" t="s">
        <v>424</v>
      </c>
      <c r="H885" s="3" t="s">
        <v>425</v>
      </c>
      <c r="I885" s="3" t="s">
        <v>232</v>
      </c>
      <c r="J885" s="3" t="s">
        <v>233</v>
      </c>
      <c r="K885" s="3" t="s">
        <v>671</v>
      </c>
      <c r="L885" s="3" t="s">
        <v>775</v>
      </c>
      <c r="M885" s="3" t="s">
        <v>428</v>
      </c>
      <c r="N885" s="3" t="s">
        <v>429</v>
      </c>
      <c r="O885">
        <v>2</v>
      </c>
      <c r="P885" s="3" t="s">
        <v>2497</v>
      </c>
      <c r="Q885" s="3" t="s">
        <v>2497</v>
      </c>
      <c r="R885" s="3" t="s">
        <v>2497</v>
      </c>
      <c r="S885" s="3" t="s">
        <v>665</v>
      </c>
      <c r="T885" s="3" t="s">
        <v>1601</v>
      </c>
      <c r="U885" s="3" t="s">
        <v>460</v>
      </c>
      <c r="V885" s="3" t="s">
        <v>461</v>
      </c>
      <c r="W885" s="3" t="s">
        <v>2726</v>
      </c>
      <c r="X885" s="3" t="s">
        <v>2727</v>
      </c>
      <c r="Y885" s="3" t="s">
        <v>464</v>
      </c>
      <c r="Z885" s="3" t="s">
        <v>2555</v>
      </c>
      <c r="AA885" s="3" t="s">
        <v>436</v>
      </c>
      <c r="AB885">
        <v>0</v>
      </c>
      <c r="AC885">
        <v>0</v>
      </c>
      <c r="AD885">
        <v>1</v>
      </c>
      <c r="AE885">
        <v>0</v>
      </c>
      <c r="AF885">
        <v>0</v>
      </c>
      <c r="AG885">
        <v>1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1</v>
      </c>
      <c r="BC885">
        <v>0</v>
      </c>
      <c r="BD885">
        <v>0</v>
      </c>
      <c r="BE885">
        <v>1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1</v>
      </c>
      <c r="CY885">
        <v>0</v>
      </c>
      <c r="CZ885">
        <v>0</v>
      </c>
      <c r="DA885">
        <v>1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2</v>
      </c>
      <c r="DO885">
        <v>0</v>
      </c>
      <c r="DP885">
        <v>0</v>
      </c>
      <c r="DQ885">
        <v>2</v>
      </c>
      <c r="DR885">
        <v>0</v>
      </c>
      <c r="DS885">
        <v>0</v>
      </c>
      <c r="DT885">
        <v>3</v>
      </c>
      <c r="DU885">
        <v>11.79</v>
      </c>
      <c r="DV885">
        <v>0</v>
      </c>
      <c r="DW885">
        <v>0</v>
      </c>
      <c r="DX885">
        <v>0</v>
      </c>
      <c r="DY885" s="4">
        <v>46325</v>
      </c>
      <c r="DZ885" s="3" t="s">
        <v>3136</v>
      </c>
      <c r="EA885">
        <v>1</v>
      </c>
      <c r="EB885">
        <v>0</v>
      </c>
      <c r="EC885">
        <v>5</v>
      </c>
      <c r="ED885">
        <v>0</v>
      </c>
      <c r="EE885">
        <v>1</v>
      </c>
      <c r="EF885">
        <v>5</v>
      </c>
      <c r="EG885">
        <v>1.25</v>
      </c>
      <c r="EH885">
        <v>0.8</v>
      </c>
      <c r="EI885" s="3" t="s">
        <v>7</v>
      </c>
      <c r="EJ885">
        <v>0</v>
      </c>
      <c r="EK885">
        <v>0</v>
      </c>
    </row>
    <row r="886" spans="1:141" x14ac:dyDescent="0.25">
      <c r="A886" s="3" t="s">
        <v>420</v>
      </c>
      <c r="B886" s="3" t="s">
        <v>421</v>
      </c>
      <c r="C886" s="3" t="s">
        <v>13</v>
      </c>
      <c r="D886" s="3" t="s">
        <v>14</v>
      </c>
      <c r="E886" s="3" t="s">
        <v>1225</v>
      </c>
      <c r="F886" s="3" t="s">
        <v>1226</v>
      </c>
      <c r="G886" s="3" t="s">
        <v>424</v>
      </c>
      <c r="H886" s="3" t="s">
        <v>425</v>
      </c>
      <c r="I886" s="3" t="s">
        <v>54</v>
      </c>
      <c r="J886" s="3" t="s">
        <v>55</v>
      </c>
      <c r="K886" s="3" t="s">
        <v>426</v>
      </c>
      <c r="L886" s="3" t="s">
        <v>427</v>
      </c>
      <c r="M886" s="3" t="s">
        <v>428</v>
      </c>
      <c r="N886" s="3" t="s">
        <v>429</v>
      </c>
      <c r="O886">
        <v>1</v>
      </c>
      <c r="P886" s="3" t="s">
        <v>2497</v>
      </c>
      <c r="Q886" s="3" t="s">
        <v>2497</v>
      </c>
      <c r="R886" s="3" t="s">
        <v>2497</v>
      </c>
      <c r="S886" s="3" t="s">
        <v>507</v>
      </c>
      <c r="T886" s="3" t="s">
        <v>1504</v>
      </c>
      <c r="U886" s="3" t="s">
        <v>443</v>
      </c>
      <c r="V886" s="3" t="s">
        <v>432</v>
      </c>
      <c r="W886" s="3" t="s">
        <v>444</v>
      </c>
      <c r="X886" s="3" t="s">
        <v>444</v>
      </c>
      <c r="Y886" s="3" t="s">
        <v>464</v>
      </c>
      <c r="Z886" s="3" t="s">
        <v>2555</v>
      </c>
      <c r="AA886" s="3" t="s">
        <v>436</v>
      </c>
      <c r="AB886">
        <v>0</v>
      </c>
      <c r="AC886">
        <v>0</v>
      </c>
      <c r="AD886">
        <v>121</v>
      </c>
      <c r="AE886">
        <v>0</v>
      </c>
      <c r="AF886">
        <v>0</v>
      </c>
      <c r="AG886">
        <v>121</v>
      </c>
      <c r="AH886">
        <v>0</v>
      </c>
      <c r="AI886">
        <v>0</v>
      </c>
      <c r="AJ886">
        <v>0</v>
      </c>
      <c r="AK886">
        <v>0</v>
      </c>
      <c r="AL886">
        <v>69</v>
      </c>
      <c r="AM886">
        <v>0</v>
      </c>
      <c r="AN886">
        <v>0</v>
      </c>
      <c r="AO886">
        <v>69</v>
      </c>
      <c r="AP886">
        <v>0</v>
      </c>
      <c r="AQ886">
        <v>0</v>
      </c>
      <c r="AR886">
        <v>0</v>
      </c>
      <c r="AS886">
        <v>0</v>
      </c>
      <c r="AT886">
        <v>64</v>
      </c>
      <c r="AU886">
        <v>0</v>
      </c>
      <c r="AV886">
        <v>0</v>
      </c>
      <c r="AW886">
        <v>64</v>
      </c>
      <c r="AX886">
        <v>0</v>
      </c>
      <c r="AY886">
        <v>0</v>
      </c>
      <c r="AZ886">
        <v>0</v>
      </c>
      <c r="BA886">
        <v>0</v>
      </c>
      <c r="BB886">
        <v>73</v>
      </c>
      <c r="BC886">
        <v>0</v>
      </c>
      <c r="BD886">
        <v>0</v>
      </c>
      <c r="BE886">
        <v>73</v>
      </c>
      <c r="BF886">
        <v>0</v>
      </c>
      <c r="BG886">
        <v>0</v>
      </c>
      <c r="BH886">
        <v>0</v>
      </c>
      <c r="BI886">
        <v>0</v>
      </c>
      <c r="BJ886">
        <v>129</v>
      </c>
      <c r="BK886">
        <v>0</v>
      </c>
      <c r="BL886">
        <v>0</v>
      </c>
      <c r="BM886">
        <v>129</v>
      </c>
      <c r="BN886">
        <v>0</v>
      </c>
      <c r="BO886">
        <v>0</v>
      </c>
      <c r="BP886">
        <v>0</v>
      </c>
      <c r="BQ886">
        <v>0</v>
      </c>
      <c r="BR886">
        <v>110</v>
      </c>
      <c r="BS886">
        <v>0</v>
      </c>
      <c r="BT886">
        <v>0</v>
      </c>
      <c r="BU886">
        <v>110</v>
      </c>
      <c r="BV886">
        <v>0</v>
      </c>
      <c r="BW886">
        <v>0</v>
      </c>
      <c r="BX886">
        <v>0</v>
      </c>
      <c r="BY886">
        <v>0</v>
      </c>
      <c r="BZ886">
        <v>66</v>
      </c>
      <c r="CA886">
        <v>0</v>
      </c>
      <c r="CB886">
        <v>0</v>
      </c>
      <c r="CC886">
        <v>66</v>
      </c>
      <c r="CD886">
        <v>0</v>
      </c>
      <c r="CE886">
        <v>0</v>
      </c>
      <c r="CF886">
        <v>0</v>
      </c>
      <c r="CG886">
        <v>0</v>
      </c>
      <c r="CH886">
        <v>72</v>
      </c>
      <c r="CI886">
        <v>0</v>
      </c>
      <c r="CJ886">
        <v>0</v>
      </c>
      <c r="CK886">
        <v>72</v>
      </c>
      <c r="CL886">
        <v>0</v>
      </c>
      <c r="CM886">
        <v>0</v>
      </c>
      <c r="CN886">
        <v>0</v>
      </c>
      <c r="CO886">
        <v>0</v>
      </c>
      <c r="CP886">
        <v>81</v>
      </c>
      <c r="CQ886">
        <v>0</v>
      </c>
      <c r="CR886">
        <v>0</v>
      </c>
      <c r="CS886">
        <v>81</v>
      </c>
      <c r="CT886">
        <v>0</v>
      </c>
      <c r="CU886">
        <v>0</v>
      </c>
      <c r="CV886">
        <v>0</v>
      </c>
      <c r="CW886">
        <v>0</v>
      </c>
      <c r="CX886">
        <v>87</v>
      </c>
      <c r="CY886">
        <v>0</v>
      </c>
      <c r="CZ886">
        <v>0</v>
      </c>
      <c r="DA886">
        <v>87</v>
      </c>
      <c r="DB886">
        <v>0</v>
      </c>
      <c r="DC886">
        <v>0</v>
      </c>
      <c r="DD886">
        <v>0</v>
      </c>
      <c r="DE886">
        <v>0</v>
      </c>
      <c r="DF886">
        <v>81</v>
      </c>
      <c r="DG886">
        <v>0</v>
      </c>
      <c r="DH886">
        <v>0</v>
      </c>
      <c r="DI886">
        <v>81</v>
      </c>
      <c r="DJ886">
        <v>0</v>
      </c>
      <c r="DK886">
        <v>0</v>
      </c>
      <c r="DL886">
        <v>0</v>
      </c>
      <c r="DM886">
        <v>0</v>
      </c>
      <c r="DN886">
        <v>69</v>
      </c>
      <c r="DO886">
        <v>0</v>
      </c>
      <c r="DP886">
        <v>0</v>
      </c>
      <c r="DQ886">
        <v>69</v>
      </c>
      <c r="DR886">
        <v>0</v>
      </c>
      <c r="DS886">
        <v>0</v>
      </c>
      <c r="DT886">
        <v>95</v>
      </c>
      <c r="DU886">
        <v>1.08</v>
      </c>
      <c r="DV886">
        <v>170</v>
      </c>
      <c r="DW886">
        <v>0</v>
      </c>
      <c r="DX886">
        <v>0</v>
      </c>
      <c r="DY886" s="4">
        <v>46418</v>
      </c>
      <c r="DZ886" s="3" t="s">
        <v>3136</v>
      </c>
      <c r="EA886">
        <v>149</v>
      </c>
      <c r="EB886">
        <v>0</v>
      </c>
      <c r="EC886">
        <v>1022</v>
      </c>
      <c r="ED886">
        <v>0</v>
      </c>
      <c r="EE886">
        <v>149</v>
      </c>
      <c r="EF886">
        <v>1022</v>
      </c>
      <c r="EG886">
        <v>85.166667000000004</v>
      </c>
      <c r="EH886">
        <v>1.75</v>
      </c>
      <c r="EI886" s="3" t="s">
        <v>7</v>
      </c>
      <c r="EJ886">
        <v>0</v>
      </c>
      <c r="EK886">
        <v>0</v>
      </c>
    </row>
    <row r="887" spans="1:141" x14ac:dyDescent="0.25">
      <c r="A887" s="3" t="s">
        <v>420</v>
      </c>
      <c r="B887" s="3" t="s">
        <v>421</v>
      </c>
      <c r="C887" s="3" t="s">
        <v>13</v>
      </c>
      <c r="D887" s="3" t="s">
        <v>14</v>
      </c>
      <c r="E887" s="3" t="s">
        <v>422</v>
      </c>
      <c r="F887" s="3" t="s">
        <v>423</v>
      </c>
      <c r="G887" s="3" t="s">
        <v>424</v>
      </c>
      <c r="H887" s="3" t="s">
        <v>425</v>
      </c>
      <c r="I887" s="3" t="s">
        <v>238</v>
      </c>
      <c r="J887" s="3" t="s">
        <v>239</v>
      </c>
      <c r="K887" s="3" t="s">
        <v>671</v>
      </c>
      <c r="L887" s="3" t="s">
        <v>775</v>
      </c>
      <c r="M887" s="3" t="s">
        <v>428</v>
      </c>
      <c r="N887" s="3" t="s">
        <v>429</v>
      </c>
      <c r="O887">
        <v>1</v>
      </c>
      <c r="P887" s="3" t="s">
        <v>2497</v>
      </c>
      <c r="Q887" s="3" t="s">
        <v>2497</v>
      </c>
      <c r="R887" s="3" t="s">
        <v>2497</v>
      </c>
      <c r="S887" s="3" t="s">
        <v>2453</v>
      </c>
      <c r="T887" s="3" t="s">
        <v>2454</v>
      </c>
      <c r="U887" s="3" t="s">
        <v>460</v>
      </c>
      <c r="V887" s="3" t="s">
        <v>461</v>
      </c>
      <c r="W887" s="3" t="s">
        <v>461</v>
      </c>
      <c r="X887" s="3" t="s">
        <v>2730</v>
      </c>
      <c r="Y887" s="3" t="s">
        <v>435</v>
      </c>
      <c r="Z887" s="3" t="s">
        <v>2555</v>
      </c>
      <c r="AA887" s="3" t="s">
        <v>436</v>
      </c>
      <c r="AB887">
        <v>0</v>
      </c>
      <c r="AC887">
        <v>0</v>
      </c>
      <c r="AD887">
        <v>2</v>
      </c>
      <c r="AE887">
        <v>0</v>
      </c>
      <c r="AF887">
        <v>0</v>
      </c>
      <c r="AG887">
        <v>2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1</v>
      </c>
      <c r="DU887">
        <v>0</v>
      </c>
      <c r="DV887">
        <v>0</v>
      </c>
      <c r="DW887">
        <v>0</v>
      </c>
      <c r="DX887">
        <v>0</v>
      </c>
      <c r="DY887" s="4">
        <v>46203</v>
      </c>
      <c r="DZ887" s="3" t="s">
        <v>3136</v>
      </c>
      <c r="EA887">
        <v>1</v>
      </c>
      <c r="EB887">
        <v>0</v>
      </c>
      <c r="EC887">
        <v>2</v>
      </c>
      <c r="ED887">
        <v>0</v>
      </c>
      <c r="EE887">
        <v>1</v>
      </c>
      <c r="EF887">
        <v>2</v>
      </c>
      <c r="EG887">
        <v>2</v>
      </c>
      <c r="EH887">
        <v>0.5</v>
      </c>
      <c r="EI887" s="3" t="s">
        <v>7</v>
      </c>
      <c r="EJ887">
        <v>0</v>
      </c>
      <c r="EK887">
        <v>0</v>
      </c>
    </row>
    <row r="888" spans="1:141" x14ac:dyDescent="0.25">
      <c r="A888" s="3" t="s">
        <v>420</v>
      </c>
      <c r="B888" s="3" t="s">
        <v>421</v>
      </c>
      <c r="C888" s="3" t="s">
        <v>13</v>
      </c>
      <c r="D888" s="3" t="s">
        <v>14</v>
      </c>
      <c r="E888" s="3" t="s">
        <v>1225</v>
      </c>
      <c r="F888" s="3" t="s">
        <v>1226</v>
      </c>
      <c r="G888" s="3" t="s">
        <v>424</v>
      </c>
      <c r="H888" s="3" t="s">
        <v>425</v>
      </c>
      <c r="I888" s="3" t="s">
        <v>24</v>
      </c>
      <c r="J888" s="3" t="s">
        <v>25</v>
      </c>
      <c r="K888" s="3" t="s">
        <v>426</v>
      </c>
      <c r="L888" s="3" t="s">
        <v>427</v>
      </c>
      <c r="M888" s="3" t="s">
        <v>428</v>
      </c>
      <c r="N888" s="3" t="s">
        <v>429</v>
      </c>
      <c r="O888">
        <v>1</v>
      </c>
      <c r="P888" s="3" t="s">
        <v>2497</v>
      </c>
      <c r="Q888" s="3" t="s">
        <v>2497</v>
      </c>
      <c r="R888" s="3" t="s">
        <v>2497</v>
      </c>
      <c r="S888" s="3" t="s">
        <v>942</v>
      </c>
      <c r="T888" s="3" t="s">
        <v>2257</v>
      </c>
      <c r="U888" s="3" t="s">
        <v>472</v>
      </c>
      <c r="V888" s="3" t="s">
        <v>461</v>
      </c>
      <c r="W888" s="3" t="s">
        <v>2731</v>
      </c>
      <c r="X888" s="3" t="s">
        <v>2732</v>
      </c>
      <c r="Y888" s="3" t="s">
        <v>464</v>
      </c>
      <c r="Z888" s="3" t="s">
        <v>2554</v>
      </c>
      <c r="AA888" s="3" t="s">
        <v>436</v>
      </c>
      <c r="AB888">
        <v>0</v>
      </c>
      <c r="AC888">
        <v>6</v>
      </c>
      <c r="AD888">
        <v>0</v>
      </c>
      <c r="AE888">
        <v>0</v>
      </c>
      <c r="AF888">
        <v>0</v>
      </c>
      <c r="AG888">
        <v>6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1</v>
      </c>
      <c r="BB888">
        <v>0</v>
      </c>
      <c r="BC888">
        <v>0</v>
      </c>
      <c r="BD888">
        <v>0</v>
      </c>
      <c r="BE888">
        <v>1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1</v>
      </c>
      <c r="BR888">
        <v>0</v>
      </c>
      <c r="BS888">
        <v>0</v>
      </c>
      <c r="BT888">
        <v>0</v>
      </c>
      <c r="BU888">
        <v>1</v>
      </c>
      <c r="BV888">
        <v>0</v>
      </c>
      <c r="BW888">
        <v>0</v>
      </c>
      <c r="BX888">
        <v>0</v>
      </c>
      <c r="BY888">
        <v>1</v>
      </c>
      <c r="BZ888">
        <v>0</v>
      </c>
      <c r="CA888">
        <v>0</v>
      </c>
      <c r="CB888">
        <v>0</v>
      </c>
      <c r="CC888">
        <v>1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1</v>
      </c>
      <c r="CP888">
        <v>0</v>
      </c>
      <c r="CQ888">
        <v>0</v>
      </c>
      <c r="CR888">
        <v>0</v>
      </c>
      <c r="CS888">
        <v>1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1</v>
      </c>
      <c r="DN888">
        <v>0</v>
      </c>
      <c r="DO888">
        <v>0</v>
      </c>
      <c r="DP888">
        <v>0</v>
      </c>
      <c r="DQ888">
        <v>1</v>
      </c>
      <c r="DR888">
        <v>0</v>
      </c>
      <c r="DS888">
        <v>0</v>
      </c>
      <c r="DT888">
        <v>2</v>
      </c>
      <c r="DU888">
        <v>5.5</v>
      </c>
      <c r="DV888">
        <v>0</v>
      </c>
      <c r="DW888">
        <v>0</v>
      </c>
      <c r="DX888">
        <v>0</v>
      </c>
      <c r="DY888" s="4">
        <v>46022</v>
      </c>
      <c r="DZ888" s="3" t="s">
        <v>3136</v>
      </c>
      <c r="EA888">
        <v>1</v>
      </c>
      <c r="EB888">
        <v>0</v>
      </c>
      <c r="EC888">
        <v>11</v>
      </c>
      <c r="ED888">
        <v>0</v>
      </c>
      <c r="EE888">
        <v>1</v>
      </c>
      <c r="EF888">
        <v>11</v>
      </c>
      <c r="EG888">
        <v>1.8333330000000001</v>
      </c>
      <c r="EH888">
        <v>0.55000000000000004</v>
      </c>
      <c r="EI888" s="3" t="s">
        <v>7</v>
      </c>
      <c r="EJ888">
        <v>0</v>
      </c>
      <c r="EK888">
        <v>0</v>
      </c>
    </row>
    <row r="889" spans="1:141" x14ac:dyDescent="0.25">
      <c r="A889" s="3" t="s">
        <v>420</v>
      </c>
      <c r="B889" s="3" t="s">
        <v>421</v>
      </c>
      <c r="C889" s="3" t="s">
        <v>13</v>
      </c>
      <c r="D889" s="3" t="s">
        <v>14</v>
      </c>
      <c r="E889" s="3" t="s">
        <v>422</v>
      </c>
      <c r="F889" s="3" t="s">
        <v>423</v>
      </c>
      <c r="G889" s="3" t="s">
        <v>424</v>
      </c>
      <c r="H889" s="3" t="s">
        <v>425</v>
      </c>
      <c r="I889" s="3" t="s">
        <v>225</v>
      </c>
      <c r="J889" s="3" t="s">
        <v>224</v>
      </c>
      <c r="K889" s="3" t="s">
        <v>671</v>
      </c>
      <c r="L889" s="3" t="s">
        <v>775</v>
      </c>
      <c r="M889" s="3" t="s">
        <v>428</v>
      </c>
      <c r="N889" s="3" t="s">
        <v>429</v>
      </c>
      <c r="O889">
        <v>1</v>
      </c>
      <c r="P889" s="3" t="s">
        <v>2497</v>
      </c>
      <c r="Q889" s="3" t="s">
        <v>2497</v>
      </c>
      <c r="R889" s="3" t="s">
        <v>2497</v>
      </c>
      <c r="S889" s="3" t="s">
        <v>772</v>
      </c>
      <c r="T889" s="3" t="s">
        <v>1490</v>
      </c>
      <c r="U889" s="3" t="s">
        <v>460</v>
      </c>
      <c r="V889" s="3" t="s">
        <v>461</v>
      </c>
      <c r="W889" s="3" t="s">
        <v>2726</v>
      </c>
      <c r="X889" s="3" t="s">
        <v>2727</v>
      </c>
      <c r="Y889" s="3" t="s">
        <v>464</v>
      </c>
      <c r="Z889" s="3" t="s">
        <v>2555</v>
      </c>
      <c r="AA889" s="3" t="s">
        <v>436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5</v>
      </c>
      <c r="BS889">
        <v>0</v>
      </c>
      <c r="BT889">
        <v>0</v>
      </c>
      <c r="BU889">
        <v>5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57</v>
      </c>
      <c r="CI889">
        <v>0</v>
      </c>
      <c r="CJ889">
        <v>0</v>
      </c>
      <c r="CK889">
        <v>57</v>
      </c>
      <c r="CL889">
        <v>0</v>
      </c>
      <c r="CM889">
        <v>0</v>
      </c>
      <c r="CN889">
        <v>0</v>
      </c>
      <c r="CO889">
        <v>0</v>
      </c>
      <c r="CP889">
        <v>8</v>
      </c>
      <c r="CQ889">
        <v>0</v>
      </c>
      <c r="CR889">
        <v>0</v>
      </c>
      <c r="CS889">
        <v>8</v>
      </c>
      <c r="CT889">
        <v>0</v>
      </c>
      <c r="CU889">
        <v>0</v>
      </c>
      <c r="CV889">
        <v>0</v>
      </c>
      <c r="CW889">
        <v>0</v>
      </c>
      <c r="CX889">
        <v>1</v>
      </c>
      <c r="CY889">
        <v>0</v>
      </c>
      <c r="CZ889">
        <v>0</v>
      </c>
      <c r="DA889">
        <v>1</v>
      </c>
      <c r="DB889">
        <v>0</v>
      </c>
      <c r="DC889">
        <v>0</v>
      </c>
      <c r="DD889">
        <v>0</v>
      </c>
      <c r="DE889">
        <v>0</v>
      </c>
      <c r="DF889">
        <v>5</v>
      </c>
      <c r="DG889">
        <v>0</v>
      </c>
      <c r="DH889">
        <v>0</v>
      </c>
      <c r="DI889">
        <v>5</v>
      </c>
      <c r="DJ889">
        <v>0</v>
      </c>
      <c r="DK889">
        <v>0</v>
      </c>
      <c r="DL889">
        <v>0</v>
      </c>
      <c r="DM889">
        <v>0</v>
      </c>
      <c r="DN889">
        <v>25</v>
      </c>
      <c r="DO889">
        <v>0</v>
      </c>
      <c r="DP889">
        <v>0</v>
      </c>
      <c r="DQ889">
        <v>25</v>
      </c>
      <c r="DR889">
        <v>0</v>
      </c>
      <c r="DS889">
        <v>0</v>
      </c>
      <c r="DT889">
        <v>34</v>
      </c>
      <c r="DU889">
        <v>16.84</v>
      </c>
      <c r="DV889">
        <v>0</v>
      </c>
      <c r="DW889">
        <v>0</v>
      </c>
      <c r="DX889">
        <v>0</v>
      </c>
      <c r="DY889" s="4">
        <v>46053</v>
      </c>
      <c r="DZ889" s="3" t="s">
        <v>3136</v>
      </c>
      <c r="EA889">
        <v>9</v>
      </c>
      <c r="EB889">
        <v>0</v>
      </c>
      <c r="EC889">
        <v>101</v>
      </c>
      <c r="ED889">
        <v>0</v>
      </c>
      <c r="EE889">
        <v>9</v>
      </c>
      <c r="EF889">
        <v>101</v>
      </c>
      <c r="EG889">
        <v>16.833333</v>
      </c>
      <c r="EH889">
        <v>0.53</v>
      </c>
      <c r="EI889" s="3" t="s">
        <v>7</v>
      </c>
      <c r="EJ889">
        <v>0</v>
      </c>
      <c r="EK889">
        <v>0</v>
      </c>
    </row>
    <row r="890" spans="1:141" x14ac:dyDescent="0.25">
      <c r="A890" s="3" t="s">
        <v>420</v>
      </c>
      <c r="B890" s="3" t="s">
        <v>421</v>
      </c>
      <c r="C890" s="3" t="s">
        <v>13</v>
      </c>
      <c r="D890" s="3" t="s">
        <v>14</v>
      </c>
      <c r="E890" s="3" t="s">
        <v>1225</v>
      </c>
      <c r="F890" s="3" t="s">
        <v>1226</v>
      </c>
      <c r="G890" s="3" t="s">
        <v>424</v>
      </c>
      <c r="H890" s="3" t="s">
        <v>425</v>
      </c>
      <c r="I890" s="3" t="s">
        <v>38</v>
      </c>
      <c r="J890" s="3" t="s">
        <v>39</v>
      </c>
      <c r="K890" s="3" t="s">
        <v>426</v>
      </c>
      <c r="L890" s="3" t="s">
        <v>427</v>
      </c>
      <c r="M890" s="3" t="s">
        <v>428</v>
      </c>
      <c r="N890" s="3" t="s">
        <v>429</v>
      </c>
      <c r="O890">
        <v>1</v>
      </c>
      <c r="P890" s="3" t="s">
        <v>2497</v>
      </c>
      <c r="Q890" s="3" t="s">
        <v>2497</v>
      </c>
      <c r="R890" s="3" t="s">
        <v>2497</v>
      </c>
      <c r="S890" s="3" t="s">
        <v>843</v>
      </c>
      <c r="T890" s="3" t="s">
        <v>2184</v>
      </c>
      <c r="U890" s="3" t="s">
        <v>443</v>
      </c>
      <c r="V890" s="3" t="s">
        <v>432</v>
      </c>
      <c r="W890" s="3" t="s">
        <v>444</v>
      </c>
      <c r="X890" s="3" t="s">
        <v>444</v>
      </c>
      <c r="Y890" s="3" t="s">
        <v>464</v>
      </c>
      <c r="Z890" s="3" t="s">
        <v>2554</v>
      </c>
      <c r="AA890" s="3" t="s">
        <v>436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2</v>
      </c>
      <c r="BR890">
        <v>0</v>
      </c>
      <c r="BS890">
        <v>0</v>
      </c>
      <c r="BT890">
        <v>0</v>
      </c>
      <c r="BU890">
        <v>2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5</v>
      </c>
      <c r="DN890">
        <v>0</v>
      </c>
      <c r="DO890">
        <v>0</v>
      </c>
      <c r="DP890">
        <v>0</v>
      </c>
      <c r="DQ890">
        <v>5</v>
      </c>
      <c r="DR890">
        <v>0</v>
      </c>
      <c r="DS890">
        <v>0</v>
      </c>
      <c r="DT890">
        <v>10</v>
      </c>
      <c r="DU890">
        <v>5.36</v>
      </c>
      <c r="DV890">
        <v>0</v>
      </c>
      <c r="DW890">
        <v>0</v>
      </c>
      <c r="DX890">
        <v>0</v>
      </c>
      <c r="DY890" s="4">
        <v>47848</v>
      </c>
      <c r="DZ890" s="3" t="s">
        <v>3136</v>
      </c>
      <c r="EA890">
        <v>5</v>
      </c>
      <c r="EB890">
        <v>0</v>
      </c>
      <c r="EC890">
        <v>7</v>
      </c>
      <c r="ED890">
        <v>0</v>
      </c>
      <c r="EE890">
        <v>5</v>
      </c>
      <c r="EF890">
        <v>7</v>
      </c>
      <c r="EG890">
        <v>3.5</v>
      </c>
      <c r="EH890">
        <v>1.43</v>
      </c>
      <c r="EI890" s="3" t="s">
        <v>7</v>
      </c>
      <c r="EJ890">
        <v>0</v>
      </c>
      <c r="EK890">
        <v>0</v>
      </c>
    </row>
    <row r="891" spans="1:141" x14ac:dyDescent="0.25">
      <c r="A891" s="3" t="s">
        <v>420</v>
      </c>
      <c r="B891" s="3" t="s">
        <v>421</v>
      </c>
      <c r="C891" s="3" t="s">
        <v>13</v>
      </c>
      <c r="D891" s="3" t="s">
        <v>14</v>
      </c>
      <c r="E891" s="3" t="s">
        <v>1225</v>
      </c>
      <c r="F891" s="3" t="s">
        <v>1226</v>
      </c>
      <c r="G891" s="3" t="s">
        <v>424</v>
      </c>
      <c r="H891" s="3" t="s">
        <v>425</v>
      </c>
      <c r="I891" s="3" t="s">
        <v>223</v>
      </c>
      <c r="J891" s="3" t="s">
        <v>224</v>
      </c>
      <c r="K891" s="3" t="s">
        <v>671</v>
      </c>
      <c r="L891" s="3" t="s">
        <v>775</v>
      </c>
      <c r="M891" s="3" t="s">
        <v>428</v>
      </c>
      <c r="N891" s="3" t="s">
        <v>429</v>
      </c>
      <c r="O891">
        <v>1</v>
      </c>
      <c r="P891" s="3" t="s">
        <v>2497</v>
      </c>
      <c r="Q891" s="3" t="s">
        <v>2497</v>
      </c>
      <c r="R891" s="3" t="s">
        <v>2497</v>
      </c>
      <c r="S891" s="3" t="s">
        <v>2453</v>
      </c>
      <c r="T891" s="3" t="s">
        <v>2454</v>
      </c>
      <c r="U891" s="3" t="s">
        <v>460</v>
      </c>
      <c r="V891" s="3" t="s">
        <v>461</v>
      </c>
      <c r="W891" s="3" t="s">
        <v>461</v>
      </c>
      <c r="X891" s="3" t="s">
        <v>2730</v>
      </c>
      <c r="Y891" s="3" t="s">
        <v>435</v>
      </c>
      <c r="Z891" s="3" t="s">
        <v>2555</v>
      </c>
      <c r="AA891" s="3" t="s">
        <v>436</v>
      </c>
      <c r="AB891">
        <v>0</v>
      </c>
      <c r="AC891">
        <v>0</v>
      </c>
      <c r="AD891">
        <v>1</v>
      </c>
      <c r="AE891">
        <v>0</v>
      </c>
      <c r="AF891">
        <v>0</v>
      </c>
      <c r="AG891">
        <v>1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1</v>
      </c>
      <c r="DU891">
        <v>0</v>
      </c>
      <c r="DV891">
        <v>0</v>
      </c>
      <c r="DW891">
        <v>0</v>
      </c>
      <c r="DX891">
        <v>0</v>
      </c>
      <c r="DY891" s="4">
        <v>46203</v>
      </c>
      <c r="DZ891" s="3" t="s">
        <v>3136</v>
      </c>
      <c r="EA891">
        <v>1</v>
      </c>
      <c r="EB891">
        <v>0</v>
      </c>
      <c r="EC891">
        <v>1</v>
      </c>
      <c r="ED891">
        <v>0</v>
      </c>
      <c r="EE891">
        <v>1</v>
      </c>
      <c r="EF891">
        <v>1</v>
      </c>
      <c r="EG891">
        <v>1</v>
      </c>
      <c r="EH891">
        <v>1</v>
      </c>
      <c r="EI891" s="3" t="s">
        <v>7</v>
      </c>
      <c r="EJ891">
        <v>0</v>
      </c>
      <c r="EK891">
        <v>0</v>
      </c>
    </row>
    <row r="892" spans="1:141" x14ac:dyDescent="0.25">
      <c r="A892" s="3" t="s">
        <v>420</v>
      </c>
      <c r="B892" s="3" t="s">
        <v>421</v>
      </c>
      <c r="C892" s="3" t="s">
        <v>13</v>
      </c>
      <c r="D892" s="3" t="s">
        <v>14</v>
      </c>
      <c r="E892" s="3" t="s">
        <v>422</v>
      </c>
      <c r="F892" s="3" t="s">
        <v>423</v>
      </c>
      <c r="G892" s="3" t="s">
        <v>424</v>
      </c>
      <c r="H892" s="3" t="s">
        <v>425</v>
      </c>
      <c r="I892" s="3" t="s">
        <v>251</v>
      </c>
      <c r="J892" s="3" t="s">
        <v>252</v>
      </c>
      <c r="K892" s="3" t="s">
        <v>671</v>
      </c>
      <c r="L892" s="3" t="s">
        <v>775</v>
      </c>
      <c r="M892" s="3" t="s">
        <v>428</v>
      </c>
      <c r="N892" s="3" t="s">
        <v>429</v>
      </c>
      <c r="O892">
        <v>1</v>
      </c>
      <c r="P892" s="3" t="s">
        <v>2497</v>
      </c>
      <c r="Q892" s="3" t="s">
        <v>2497</v>
      </c>
      <c r="R892" s="3" t="s">
        <v>2497</v>
      </c>
      <c r="S892" s="3" t="s">
        <v>2598</v>
      </c>
      <c r="T892" s="3" t="s">
        <v>2599</v>
      </c>
      <c r="U892" s="3" t="s">
        <v>443</v>
      </c>
      <c r="V892" s="3" t="s">
        <v>432</v>
      </c>
      <c r="W892" s="3" t="s">
        <v>446</v>
      </c>
      <c r="X892" s="3" t="s">
        <v>447</v>
      </c>
      <c r="Y892" s="3" t="s">
        <v>435</v>
      </c>
      <c r="Z892" s="3" t="s">
        <v>521</v>
      </c>
      <c r="AA892" s="3" t="s">
        <v>436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2</v>
      </c>
      <c r="DF892">
        <v>0</v>
      </c>
      <c r="DG892">
        <v>0</v>
      </c>
      <c r="DH892">
        <v>0</v>
      </c>
      <c r="DI892">
        <v>2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3</v>
      </c>
      <c r="DU892">
        <v>4.21</v>
      </c>
      <c r="DV892">
        <v>0</v>
      </c>
      <c r="DW892">
        <v>0</v>
      </c>
      <c r="DX892">
        <v>0</v>
      </c>
      <c r="DY892" s="4">
        <v>46873</v>
      </c>
      <c r="DZ892" s="3" t="s">
        <v>3136</v>
      </c>
      <c r="EA892">
        <v>3</v>
      </c>
      <c r="EB892">
        <v>0</v>
      </c>
      <c r="EC892">
        <v>2</v>
      </c>
      <c r="ED892">
        <v>0</v>
      </c>
      <c r="EE892">
        <v>3</v>
      </c>
      <c r="EF892">
        <v>2</v>
      </c>
      <c r="EG892">
        <v>2</v>
      </c>
      <c r="EH892">
        <v>1.5</v>
      </c>
      <c r="EI892" s="3" t="s">
        <v>7</v>
      </c>
      <c r="EJ892">
        <v>0</v>
      </c>
      <c r="EK892">
        <v>0</v>
      </c>
    </row>
    <row r="893" spans="1:141" x14ac:dyDescent="0.25">
      <c r="A893" s="3" t="s">
        <v>420</v>
      </c>
      <c r="B893" s="3" t="s">
        <v>421</v>
      </c>
      <c r="C893" s="3" t="s">
        <v>13</v>
      </c>
      <c r="D893" s="3" t="s">
        <v>14</v>
      </c>
      <c r="E893" s="3" t="s">
        <v>1225</v>
      </c>
      <c r="F893" s="3" t="s">
        <v>1226</v>
      </c>
      <c r="G893" s="3" t="s">
        <v>424</v>
      </c>
      <c r="H893" s="3" t="s">
        <v>425</v>
      </c>
      <c r="I893" s="3" t="s">
        <v>367</v>
      </c>
      <c r="J893" s="3" t="s">
        <v>368</v>
      </c>
      <c r="K893" s="3" t="s">
        <v>671</v>
      </c>
      <c r="L893" s="3" t="s">
        <v>775</v>
      </c>
      <c r="M893" s="3" t="s">
        <v>428</v>
      </c>
      <c r="N893" s="3" t="s">
        <v>429</v>
      </c>
      <c r="O893">
        <v>1</v>
      </c>
      <c r="P893" s="3" t="s">
        <v>2497</v>
      </c>
      <c r="Q893" s="3" t="s">
        <v>2497</v>
      </c>
      <c r="R893" s="3" t="s">
        <v>2497</v>
      </c>
      <c r="S893" s="3" t="s">
        <v>942</v>
      </c>
      <c r="T893" s="3" t="s">
        <v>2257</v>
      </c>
      <c r="U893" s="3" t="s">
        <v>472</v>
      </c>
      <c r="V893" s="3" t="s">
        <v>461</v>
      </c>
      <c r="W893" s="3" t="s">
        <v>2731</v>
      </c>
      <c r="X893" s="3" t="s">
        <v>2732</v>
      </c>
      <c r="Y893" s="3" t="s">
        <v>464</v>
      </c>
      <c r="Z893" s="3" t="s">
        <v>2554</v>
      </c>
      <c r="AA893" s="3" t="s">
        <v>436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1</v>
      </c>
      <c r="AL893">
        <v>0</v>
      </c>
      <c r="AM893">
        <v>0</v>
      </c>
      <c r="AN893">
        <v>0</v>
      </c>
      <c r="AO893">
        <v>1</v>
      </c>
      <c r="AP893">
        <v>0</v>
      </c>
      <c r="AQ893">
        <v>0</v>
      </c>
      <c r="AR893">
        <v>0</v>
      </c>
      <c r="AS893">
        <v>2</v>
      </c>
      <c r="AT893">
        <v>0</v>
      </c>
      <c r="AU893">
        <v>0</v>
      </c>
      <c r="AV893">
        <v>0</v>
      </c>
      <c r="AW893">
        <v>2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1</v>
      </c>
      <c r="DU893">
        <v>5.5</v>
      </c>
      <c r="DV893">
        <v>0</v>
      </c>
      <c r="DW893">
        <v>0</v>
      </c>
      <c r="DX893">
        <v>0</v>
      </c>
      <c r="DY893" s="4">
        <v>46022</v>
      </c>
      <c r="DZ893" s="3" t="s">
        <v>3136</v>
      </c>
      <c r="EA893">
        <v>1</v>
      </c>
      <c r="EB893">
        <v>0</v>
      </c>
      <c r="EC893">
        <v>3</v>
      </c>
      <c r="ED893">
        <v>0</v>
      </c>
      <c r="EE893">
        <v>1</v>
      </c>
      <c r="EF893">
        <v>3</v>
      </c>
      <c r="EG893">
        <v>1.5</v>
      </c>
      <c r="EH893">
        <v>0.67</v>
      </c>
      <c r="EI893" s="3" t="s">
        <v>7</v>
      </c>
      <c r="EJ893">
        <v>0</v>
      </c>
      <c r="EK893">
        <v>0</v>
      </c>
    </row>
    <row r="894" spans="1:141" x14ac:dyDescent="0.25">
      <c r="A894" s="3" t="s">
        <v>420</v>
      </c>
      <c r="B894" s="3" t="s">
        <v>421</v>
      </c>
      <c r="C894" s="3" t="s">
        <v>13</v>
      </c>
      <c r="D894" s="3" t="s">
        <v>14</v>
      </c>
      <c r="E894" s="3" t="s">
        <v>1225</v>
      </c>
      <c r="F894" s="3" t="s">
        <v>1226</v>
      </c>
      <c r="G894" s="3" t="s">
        <v>424</v>
      </c>
      <c r="H894" s="3" t="s">
        <v>425</v>
      </c>
      <c r="I894" s="3" t="s">
        <v>44</v>
      </c>
      <c r="J894" s="3" t="s">
        <v>45</v>
      </c>
      <c r="K894" s="3" t="s">
        <v>426</v>
      </c>
      <c r="L894" s="3" t="s">
        <v>427</v>
      </c>
      <c r="M894" s="3" t="s">
        <v>428</v>
      </c>
      <c r="N894" s="3" t="s">
        <v>429</v>
      </c>
      <c r="O894">
        <v>1</v>
      </c>
      <c r="P894" s="3" t="s">
        <v>2497</v>
      </c>
      <c r="Q894" s="3" t="s">
        <v>2497</v>
      </c>
      <c r="R894" s="3" t="s">
        <v>2497</v>
      </c>
      <c r="S894" s="3" t="s">
        <v>574</v>
      </c>
      <c r="T894" s="3" t="s">
        <v>1908</v>
      </c>
      <c r="U894" s="3" t="s">
        <v>472</v>
      </c>
      <c r="V894" s="3" t="s">
        <v>461</v>
      </c>
      <c r="W894" s="3" t="s">
        <v>461</v>
      </c>
      <c r="X894" s="3" t="s">
        <v>2730</v>
      </c>
      <c r="Y894" s="3" t="s">
        <v>464</v>
      </c>
      <c r="Z894" s="3" t="s">
        <v>521</v>
      </c>
      <c r="AA894" s="3" t="s">
        <v>436</v>
      </c>
      <c r="AB894">
        <v>0</v>
      </c>
      <c r="AC894">
        <v>4</v>
      </c>
      <c r="AD894">
        <v>0</v>
      </c>
      <c r="AE894">
        <v>0</v>
      </c>
      <c r="AF894">
        <v>0</v>
      </c>
      <c r="AG894">
        <v>4</v>
      </c>
      <c r="AH894">
        <v>0</v>
      </c>
      <c r="AI894">
        <v>0</v>
      </c>
      <c r="AJ894">
        <v>0</v>
      </c>
      <c r="AK894">
        <v>4</v>
      </c>
      <c r="AL894">
        <v>0</v>
      </c>
      <c r="AM894">
        <v>0</v>
      </c>
      <c r="AN894">
        <v>0</v>
      </c>
      <c r="AO894">
        <v>4</v>
      </c>
      <c r="AP894">
        <v>0</v>
      </c>
      <c r="AQ894">
        <v>0</v>
      </c>
      <c r="AR894">
        <v>0</v>
      </c>
      <c r="AS894">
        <v>7</v>
      </c>
      <c r="AT894">
        <v>0</v>
      </c>
      <c r="AU894">
        <v>0</v>
      </c>
      <c r="AV894">
        <v>0</v>
      </c>
      <c r="AW894">
        <v>7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3</v>
      </c>
      <c r="BJ894">
        <v>0</v>
      </c>
      <c r="BK894">
        <v>0</v>
      </c>
      <c r="BL894">
        <v>0</v>
      </c>
      <c r="BM894">
        <v>3</v>
      </c>
      <c r="BN894">
        <v>0</v>
      </c>
      <c r="BO894">
        <v>0</v>
      </c>
      <c r="BP894">
        <v>0</v>
      </c>
      <c r="BQ894">
        <v>2</v>
      </c>
      <c r="BR894">
        <v>0</v>
      </c>
      <c r="BS894">
        <v>0</v>
      </c>
      <c r="BT894">
        <v>0</v>
      </c>
      <c r="BU894">
        <v>2</v>
      </c>
      <c r="BV894">
        <v>0</v>
      </c>
      <c r="BW894">
        <v>0</v>
      </c>
      <c r="BX894">
        <v>0</v>
      </c>
      <c r="BY894">
        <v>3</v>
      </c>
      <c r="BZ894">
        <v>0</v>
      </c>
      <c r="CA894">
        <v>0</v>
      </c>
      <c r="CB894">
        <v>0</v>
      </c>
      <c r="CC894">
        <v>3</v>
      </c>
      <c r="CD894">
        <v>0</v>
      </c>
      <c r="CE894">
        <v>0</v>
      </c>
      <c r="CF894">
        <v>0</v>
      </c>
      <c r="CG894">
        <v>1</v>
      </c>
      <c r="CH894">
        <v>0</v>
      </c>
      <c r="CI894">
        <v>0</v>
      </c>
      <c r="CJ894">
        <v>0</v>
      </c>
      <c r="CK894">
        <v>1</v>
      </c>
      <c r="CL894">
        <v>0</v>
      </c>
      <c r="CM894">
        <v>0</v>
      </c>
      <c r="CN894">
        <v>3</v>
      </c>
      <c r="CO894">
        <v>2</v>
      </c>
      <c r="CP894">
        <v>0</v>
      </c>
      <c r="CQ894">
        <v>0</v>
      </c>
      <c r="CR894">
        <v>0</v>
      </c>
      <c r="CS894">
        <v>5</v>
      </c>
      <c r="CT894">
        <v>0</v>
      </c>
      <c r="CU894">
        <v>0</v>
      </c>
      <c r="CV894">
        <v>0</v>
      </c>
      <c r="CW894">
        <v>3</v>
      </c>
      <c r="CX894">
        <v>0</v>
      </c>
      <c r="CY894">
        <v>0</v>
      </c>
      <c r="CZ894">
        <v>0</v>
      </c>
      <c r="DA894">
        <v>3</v>
      </c>
      <c r="DB894">
        <v>0</v>
      </c>
      <c r="DC894">
        <v>0</v>
      </c>
      <c r="DD894">
        <v>0</v>
      </c>
      <c r="DE894">
        <v>5</v>
      </c>
      <c r="DF894">
        <v>0</v>
      </c>
      <c r="DG894">
        <v>0</v>
      </c>
      <c r="DH894">
        <v>0</v>
      </c>
      <c r="DI894">
        <v>5</v>
      </c>
      <c r="DJ894">
        <v>0</v>
      </c>
      <c r="DK894">
        <v>0</v>
      </c>
      <c r="DL894">
        <v>0</v>
      </c>
      <c r="DM894">
        <v>5</v>
      </c>
      <c r="DN894">
        <v>0</v>
      </c>
      <c r="DO894">
        <v>0</v>
      </c>
      <c r="DP894">
        <v>0</v>
      </c>
      <c r="DQ894">
        <v>5</v>
      </c>
      <c r="DR894">
        <v>0</v>
      </c>
      <c r="DS894">
        <v>0</v>
      </c>
      <c r="DT894">
        <v>11</v>
      </c>
      <c r="DU894">
        <v>3</v>
      </c>
      <c r="DV894">
        <v>0</v>
      </c>
      <c r="DW894">
        <v>0</v>
      </c>
      <c r="DX894">
        <v>0</v>
      </c>
      <c r="DY894" s="4">
        <v>46811</v>
      </c>
      <c r="DZ894" s="3" t="s">
        <v>3136</v>
      </c>
      <c r="EA894">
        <v>6</v>
      </c>
      <c r="EB894">
        <v>0</v>
      </c>
      <c r="EC894">
        <v>42</v>
      </c>
      <c r="ED894">
        <v>0</v>
      </c>
      <c r="EE894">
        <v>6</v>
      </c>
      <c r="EF894">
        <v>42</v>
      </c>
      <c r="EG894">
        <v>3.8181820000000002</v>
      </c>
      <c r="EH894">
        <v>1.5699999999999998</v>
      </c>
      <c r="EI894" s="3" t="s">
        <v>7</v>
      </c>
      <c r="EJ894">
        <v>0</v>
      </c>
      <c r="EK894">
        <v>0</v>
      </c>
    </row>
    <row r="895" spans="1:141" x14ac:dyDescent="0.25">
      <c r="A895" s="3" t="s">
        <v>420</v>
      </c>
      <c r="B895" s="3" t="s">
        <v>421</v>
      </c>
      <c r="C895" s="3" t="s">
        <v>13</v>
      </c>
      <c r="D895" s="3" t="s">
        <v>14</v>
      </c>
      <c r="E895" s="3" t="s">
        <v>422</v>
      </c>
      <c r="F895" s="3" t="s">
        <v>423</v>
      </c>
      <c r="G895" s="3" t="s">
        <v>424</v>
      </c>
      <c r="H895" s="3" t="s">
        <v>425</v>
      </c>
      <c r="I895" s="3" t="s">
        <v>72</v>
      </c>
      <c r="J895" s="3" t="s">
        <v>73</v>
      </c>
      <c r="K895" s="3" t="s">
        <v>671</v>
      </c>
      <c r="L895" s="3" t="s">
        <v>775</v>
      </c>
      <c r="M895" s="3" t="s">
        <v>428</v>
      </c>
      <c r="N895" s="3" t="s">
        <v>429</v>
      </c>
      <c r="O895">
        <v>1</v>
      </c>
      <c r="P895" s="3" t="s">
        <v>2497</v>
      </c>
      <c r="Q895" s="3" t="s">
        <v>2497</v>
      </c>
      <c r="R895" s="3" t="s">
        <v>2497</v>
      </c>
      <c r="S895" s="3" t="s">
        <v>495</v>
      </c>
      <c r="T895" s="3" t="s">
        <v>1501</v>
      </c>
      <c r="U895" s="3" t="s">
        <v>460</v>
      </c>
      <c r="V895" s="3" t="s">
        <v>461</v>
      </c>
      <c r="W895" s="3" t="s">
        <v>2726</v>
      </c>
      <c r="X895" s="3" t="s">
        <v>2727</v>
      </c>
      <c r="Y895" s="3" t="s">
        <v>464</v>
      </c>
      <c r="Z895" s="3" t="s">
        <v>2555</v>
      </c>
      <c r="AA895" s="3" t="s">
        <v>436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6</v>
      </c>
      <c r="AM895">
        <v>0</v>
      </c>
      <c r="AN895">
        <v>0</v>
      </c>
      <c r="AO895">
        <v>6</v>
      </c>
      <c r="AP895">
        <v>0</v>
      </c>
      <c r="AQ895">
        <v>0</v>
      </c>
      <c r="AR895">
        <v>0</v>
      </c>
      <c r="AS895">
        <v>0</v>
      </c>
      <c r="AT895">
        <v>1</v>
      </c>
      <c r="AU895">
        <v>0</v>
      </c>
      <c r="AV895">
        <v>0</v>
      </c>
      <c r="AW895">
        <v>1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2</v>
      </c>
      <c r="BK895">
        <v>0</v>
      </c>
      <c r="BL895">
        <v>0</v>
      </c>
      <c r="BM895">
        <v>2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1</v>
      </c>
      <c r="CA895">
        <v>0</v>
      </c>
      <c r="CB895">
        <v>0</v>
      </c>
      <c r="CC895">
        <v>1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3</v>
      </c>
      <c r="CQ895">
        <v>0</v>
      </c>
      <c r="CR895">
        <v>0</v>
      </c>
      <c r="CS895">
        <v>3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2</v>
      </c>
      <c r="DU895">
        <v>56.28</v>
      </c>
      <c r="DV895">
        <v>0</v>
      </c>
      <c r="DW895">
        <v>0</v>
      </c>
      <c r="DX895">
        <v>0</v>
      </c>
      <c r="DY895" s="4">
        <v>46360</v>
      </c>
      <c r="DZ895" s="3" t="s">
        <v>3136</v>
      </c>
      <c r="EA895">
        <v>2</v>
      </c>
      <c r="EB895">
        <v>0</v>
      </c>
      <c r="EC895">
        <v>13</v>
      </c>
      <c r="ED895">
        <v>0</v>
      </c>
      <c r="EE895">
        <v>2</v>
      </c>
      <c r="EF895">
        <v>13</v>
      </c>
      <c r="EG895">
        <v>2.6</v>
      </c>
      <c r="EH895">
        <v>0.77</v>
      </c>
      <c r="EI895" s="3" t="s">
        <v>7</v>
      </c>
      <c r="EJ895">
        <v>0</v>
      </c>
      <c r="EK895">
        <v>0</v>
      </c>
    </row>
    <row r="896" spans="1:141" x14ac:dyDescent="0.25">
      <c r="A896" s="3" t="s">
        <v>420</v>
      </c>
      <c r="B896" s="3" t="s">
        <v>421</v>
      </c>
      <c r="C896" s="3" t="s">
        <v>13</v>
      </c>
      <c r="D896" s="3" t="s">
        <v>14</v>
      </c>
      <c r="E896" s="3" t="s">
        <v>1225</v>
      </c>
      <c r="F896" s="3" t="s">
        <v>1226</v>
      </c>
      <c r="G896" s="3" t="s">
        <v>424</v>
      </c>
      <c r="H896" s="3" t="s">
        <v>425</v>
      </c>
      <c r="I896" s="3" t="s">
        <v>228</v>
      </c>
      <c r="J896" s="3" t="s">
        <v>229</v>
      </c>
      <c r="K896" s="3" t="s">
        <v>671</v>
      </c>
      <c r="L896" s="3" t="s">
        <v>775</v>
      </c>
      <c r="M896" s="3" t="s">
        <v>428</v>
      </c>
      <c r="N896" s="3" t="s">
        <v>429</v>
      </c>
      <c r="O896">
        <v>1</v>
      </c>
      <c r="P896" s="3" t="s">
        <v>2497</v>
      </c>
      <c r="Q896" s="3" t="s">
        <v>2497</v>
      </c>
      <c r="R896" s="3" t="s">
        <v>2497</v>
      </c>
      <c r="S896" s="3" t="s">
        <v>2462</v>
      </c>
      <c r="T896" s="3" t="s">
        <v>2463</v>
      </c>
      <c r="U896" s="3" t="s">
        <v>460</v>
      </c>
      <c r="V896" s="3" t="s">
        <v>461</v>
      </c>
      <c r="W896" s="3" t="s">
        <v>461</v>
      </c>
      <c r="X896" s="3" t="s">
        <v>2730</v>
      </c>
      <c r="Y896" s="3" t="s">
        <v>435</v>
      </c>
      <c r="Z896" s="3" t="s">
        <v>2555</v>
      </c>
      <c r="AA896" s="3" t="s">
        <v>436</v>
      </c>
      <c r="AB896">
        <v>0</v>
      </c>
      <c r="AC896">
        <v>0</v>
      </c>
      <c r="AD896">
        <v>10</v>
      </c>
      <c r="AE896">
        <v>0</v>
      </c>
      <c r="AF896">
        <v>0</v>
      </c>
      <c r="AG896">
        <v>10</v>
      </c>
      <c r="AH896">
        <v>0</v>
      </c>
      <c r="AI896">
        <v>0</v>
      </c>
      <c r="AJ896">
        <v>0</v>
      </c>
      <c r="AK896">
        <v>0</v>
      </c>
      <c r="AL896">
        <v>4</v>
      </c>
      <c r="AM896">
        <v>0</v>
      </c>
      <c r="AN896">
        <v>0</v>
      </c>
      <c r="AO896">
        <v>4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1</v>
      </c>
      <c r="BK896">
        <v>0</v>
      </c>
      <c r="BL896">
        <v>0</v>
      </c>
      <c r="BM896">
        <v>1</v>
      </c>
      <c r="BN896">
        <v>0</v>
      </c>
      <c r="BO896">
        <v>0</v>
      </c>
      <c r="BP896">
        <v>0</v>
      </c>
      <c r="BQ896">
        <v>0</v>
      </c>
      <c r="BR896">
        <v>2</v>
      </c>
      <c r="BS896">
        <v>0</v>
      </c>
      <c r="BT896">
        <v>0</v>
      </c>
      <c r="BU896">
        <v>2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1</v>
      </c>
      <c r="CQ896">
        <v>0</v>
      </c>
      <c r="CR896">
        <v>0</v>
      </c>
      <c r="CS896">
        <v>1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3</v>
      </c>
      <c r="DU896">
        <v>0</v>
      </c>
      <c r="DV896">
        <v>0</v>
      </c>
      <c r="DW896">
        <v>0</v>
      </c>
      <c r="DX896">
        <v>0</v>
      </c>
      <c r="DY896" s="4">
        <v>47179</v>
      </c>
      <c r="DZ896" s="3" t="s">
        <v>3136</v>
      </c>
      <c r="EA896">
        <v>3</v>
      </c>
      <c r="EB896">
        <v>0</v>
      </c>
      <c r="EC896">
        <v>18</v>
      </c>
      <c r="ED896">
        <v>0</v>
      </c>
      <c r="EE896">
        <v>3</v>
      </c>
      <c r="EF896">
        <v>18</v>
      </c>
      <c r="EG896">
        <v>3.6</v>
      </c>
      <c r="EH896">
        <v>0.83</v>
      </c>
      <c r="EI896" s="3" t="s">
        <v>7</v>
      </c>
      <c r="EJ896">
        <v>0</v>
      </c>
      <c r="EK896">
        <v>0</v>
      </c>
    </row>
    <row r="897" spans="1:141" x14ac:dyDescent="0.25">
      <c r="A897" s="3" t="s">
        <v>420</v>
      </c>
      <c r="B897" s="3" t="s">
        <v>421</v>
      </c>
      <c r="C897" s="3" t="s">
        <v>13</v>
      </c>
      <c r="D897" s="3" t="s">
        <v>14</v>
      </c>
      <c r="E897" s="3" t="s">
        <v>422</v>
      </c>
      <c r="F897" s="3" t="s">
        <v>423</v>
      </c>
      <c r="G897" s="3" t="s">
        <v>424</v>
      </c>
      <c r="H897" s="3" t="s">
        <v>425</v>
      </c>
      <c r="I897" s="3" t="s">
        <v>34</v>
      </c>
      <c r="J897" s="3" t="s">
        <v>35</v>
      </c>
      <c r="K897" s="3" t="s">
        <v>426</v>
      </c>
      <c r="L897" s="3" t="s">
        <v>427</v>
      </c>
      <c r="M897" s="3" t="s">
        <v>428</v>
      </c>
      <c r="N897" s="3" t="s">
        <v>429</v>
      </c>
      <c r="O897">
        <v>1</v>
      </c>
      <c r="P897" s="3" t="s">
        <v>2497</v>
      </c>
      <c r="Q897" s="3" t="s">
        <v>2497</v>
      </c>
      <c r="R897" s="3" t="s">
        <v>2497</v>
      </c>
      <c r="S897" s="3" t="s">
        <v>825</v>
      </c>
      <c r="T897" s="3" t="s">
        <v>2105</v>
      </c>
      <c r="U897" s="3" t="s">
        <v>472</v>
      </c>
      <c r="V897" s="3" t="s">
        <v>432</v>
      </c>
      <c r="W897" s="3" t="s">
        <v>433</v>
      </c>
      <c r="X897" s="3" t="s">
        <v>434</v>
      </c>
      <c r="Y897" s="3" t="s">
        <v>435</v>
      </c>
      <c r="Z897" s="3" t="s">
        <v>521</v>
      </c>
      <c r="AA897" s="3" t="s">
        <v>436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1</v>
      </c>
      <c r="DN897">
        <v>0</v>
      </c>
      <c r="DO897">
        <v>0</v>
      </c>
      <c r="DP897">
        <v>0</v>
      </c>
      <c r="DQ897">
        <v>1</v>
      </c>
      <c r="DR897">
        <v>0</v>
      </c>
      <c r="DS897">
        <v>0</v>
      </c>
      <c r="DT897">
        <v>2</v>
      </c>
      <c r="DU897">
        <v>19.38</v>
      </c>
      <c r="DV897">
        <v>0</v>
      </c>
      <c r="DW897">
        <v>0</v>
      </c>
      <c r="DX897">
        <v>0</v>
      </c>
      <c r="DY897" s="4">
        <v>46402</v>
      </c>
      <c r="DZ897" s="3" t="s">
        <v>3136</v>
      </c>
      <c r="EA897">
        <v>1</v>
      </c>
      <c r="EB897">
        <v>0</v>
      </c>
      <c r="EC897">
        <v>1</v>
      </c>
      <c r="ED897">
        <v>0</v>
      </c>
      <c r="EE897">
        <v>1</v>
      </c>
      <c r="EF897">
        <v>1</v>
      </c>
      <c r="EG897">
        <v>1</v>
      </c>
      <c r="EH897">
        <v>1</v>
      </c>
      <c r="EI897" s="3" t="s">
        <v>7</v>
      </c>
      <c r="EJ897">
        <v>0</v>
      </c>
      <c r="EK897">
        <v>0</v>
      </c>
    </row>
    <row r="898" spans="1:141" x14ac:dyDescent="0.25">
      <c r="A898" s="3" t="s">
        <v>420</v>
      </c>
      <c r="B898" s="3" t="s">
        <v>421</v>
      </c>
      <c r="C898" s="3" t="s">
        <v>13</v>
      </c>
      <c r="D898" s="3" t="s">
        <v>14</v>
      </c>
      <c r="E898" s="3" t="s">
        <v>422</v>
      </c>
      <c r="F898" s="3" t="s">
        <v>423</v>
      </c>
      <c r="G898" s="3" t="s">
        <v>424</v>
      </c>
      <c r="H898" s="3" t="s">
        <v>425</v>
      </c>
      <c r="I898" s="3" t="s">
        <v>314</v>
      </c>
      <c r="J898" s="3" t="s">
        <v>315</v>
      </c>
      <c r="K898" s="3" t="s">
        <v>671</v>
      </c>
      <c r="L898" s="3" t="s">
        <v>775</v>
      </c>
      <c r="M898" s="3" t="s">
        <v>428</v>
      </c>
      <c r="N898" s="3" t="s">
        <v>429</v>
      </c>
      <c r="O898">
        <v>1</v>
      </c>
      <c r="P898" s="3" t="s">
        <v>2497</v>
      </c>
      <c r="Q898" s="3" t="s">
        <v>2497</v>
      </c>
      <c r="R898" s="3" t="s">
        <v>2497</v>
      </c>
      <c r="S898" s="3" t="s">
        <v>773</v>
      </c>
      <c r="T898" s="3" t="s">
        <v>1493</v>
      </c>
      <c r="U898" s="3" t="s">
        <v>443</v>
      </c>
      <c r="V898" s="3" t="s">
        <v>432</v>
      </c>
      <c r="W898" s="3" t="s">
        <v>444</v>
      </c>
      <c r="X898" s="3" t="s">
        <v>444</v>
      </c>
      <c r="Y898" s="3" t="s">
        <v>464</v>
      </c>
      <c r="Z898" s="3" t="s">
        <v>2554</v>
      </c>
      <c r="AA898" s="3" t="s">
        <v>436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10</v>
      </c>
      <c r="BB898">
        <v>0</v>
      </c>
      <c r="BC898">
        <v>0</v>
      </c>
      <c r="BD898">
        <v>0</v>
      </c>
      <c r="BE898">
        <v>1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37</v>
      </c>
      <c r="DU898">
        <v>1.8</v>
      </c>
      <c r="DV898">
        <v>0</v>
      </c>
      <c r="DW898">
        <v>0</v>
      </c>
      <c r="DX898">
        <v>0</v>
      </c>
      <c r="DY898" s="4">
        <v>46477</v>
      </c>
      <c r="DZ898" s="3" t="s">
        <v>3136</v>
      </c>
      <c r="EA898">
        <v>5</v>
      </c>
      <c r="EB898">
        <v>0</v>
      </c>
      <c r="EC898">
        <v>10</v>
      </c>
      <c r="ED898">
        <v>0</v>
      </c>
      <c r="EE898">
        <v>5</v>
      </c>
      <c r="EF898">
        <v>10</v>
      </c>
      <c r="EG898">
        <v>10</v>
      </c>
      <c r="EH898">
        <v>0.5</v>
      </c>
      <c r="EI898" s="3" t="s">
        <v>7</v>
      </c>
      <c r="EJ898">
        <v>0</v>
      </c>
      <c r="EK898">
        <v>0</v>
      </c>
    </row>
    <row r="899" spans="1:141" x14ac:dyDescent="0.25">
      <c r="A899" s="3" t="s">
        <v>420</v>
      </c>
      <c r="B899" s="3" t="s">
        <v>421</v>
      </c>
      <c r="C899" s="3" t="s">
        <v>13</v>
      </c>
      <c r="D899" s="3" t="s">
        <v>14</v>
      </c>
      <c r="E899" s="3" t="s">
        <v>422</v>
      </c>
      <c r="F899" s="3" t="s">
        <v>423</v>
      </c>
      <c r="G899" s="3" t="s">
        <v>424</v>
      </c>
      <c r="H899" s="3" t="s">
        <v>425</v>
      </c>
      <c r="I899" s="3" t="s">
        <v>363</v>
      </c>
      <c r="J899" s="3" t="s">
        <v>364</v>
      </c>
      <c r="K899" s="3" t="s">
        <v>671</v>
      </c>
      <c r="L899" s="3" t="s">
        <v>775</v>
      </c>
      <c r="M899" s="3" t="s">
        <v>428</v>
      </c>
      <c r="N899" s="3" t="s">
        <v>429</v>
      </c>
      <c r="O899">
        <v>1</v>
      </c>
      <c r="P899" s="3" t="s">
        <v>2497</v>
      </c>
      <c r="Q899" s="3" t="s">
        <v>2497</v>
      </c>
      <c r="R899" s="3" t="s">
        <v>2497</v>
      </c>
      <c r="S899" s="3" t="s">
        <v>754</v>
      </c>
      <c r="T899" s="3" t="s">
        <v>1475</v>
      </c>
      <c r="U899" s="3" t="s">
        <v>472</v>
      </c>
      <c r="V899" s="3" t="s">
        <v>461</v>
      </c>
      <c r="W899" s="3" t="s">
        <v>2733</v>
      </c>
      <c r="X899" s="3" t="s">
        <v>2734</v>
      </c>
      <c r="Y899" s="3" t="s">
        <v>435</v>
      </c>
      <c r="Z899" s="3" t="s">
        <v>2554</v>
      </c>
      <c r="AA899" s="3" t="s">
        <v>436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1</v>
      </c>
      <c r="DN899">
        <v>0</v>
      </c>
      <c r="DO899">
        <v>0</v>
      </c>
      <c r="DP899">
        <v>0</v>
      </c>
      <c r="DQ899">
        <v>1</v>
      </c>
      <c r="DR899">
        <v>0</v>
      </c>
      <c r="DS899">
        <v>0</v>
      </c>
      <c r="DT899">
        <v>2</v>
      </c>
      <c r="DU899">
        <v>11</v>
      </c>
      <c r="DV899">
        <v>0</v>
      </c>
      <c r="DW899">
        <v>0</v>
      </c>
      <c r="DX899">
        <v>0</v>
      </c>
      <c r="DY899" s="4">
        <v>46752</v>
      </c>
      <c r="DZ899" s="3" t="s">
        <v>3136</v>
      </c>
      <c r="EA899">
        <v>1</v>
      </c>
      <c r="EB899">
        <v>0</v>
      </c>
      <c r="EC899">
        <v>1</v>
      </c>
      <c r="ED899">
        <v>0</v>
      </c>
      <c r="EE899">
        <v>1</v>
      </c>
      <c r="EF899">
        <v>1</v>
      </c>
      <c r="EG899">
        <v>1</v>
      </c>
      <c r="EH899">
        <v>1</v>
      </c>
      <c r="EI899" s="3" t="s">
        <v>7</v>
      </c>
      <c r="EJ899">
        <v>0</v>
      </c>
      <c r="EK899">
        <v>0</v>
      </c>
    </row>
    <row r="900" spans="1:141" x14ac:dyDescent="0.25">
      <c r="A900" s="3" t="s">
        <v>420</v>
      </c>
      <c r="B900" s="3" t="s">
        <v>421</v>
      </c>
      <c r="C900" s="3" t="s">
        <v>13</v>
      </c>
      <c r="D900" s="3" t="s">
        <v>14</v>
      </c>
      <c r="E900" s="3" t="s">
        <v>1225</v>
      </c>
      <c r="F900" s="3" t="s">
        <v>1226</v>
      </c>
      <c r="G900" s="3" t="s">
        <v>424</v>
      </c>
      <c r="H900" s="3" t="s">
        <v>425</v>
      </c>
      <c r="I900" s="3" t="s">
        <v>189</v>
      </c>
      <c r="J900" s="3" t="s">
        <v>190</v>
      </c>
      <c r="K900" s="3" t="s">
        <v>671</v>
      </c>
      <c r="L900" s="3" t="s">
        <v>775</v>
      </c>
      <c r="M900" s="3" t="s">
        <v>428</v>
      </c>
      <c r="N900" s="3" t="s">
        <v>429</v>
      </c>
      <c r="O900">
        <v>1</v>
      </c>
      <c r="P900" s="3" t="s">
        <v>2497</v>
      </c>
      <c r="Q900" s="3" t="s">
        <v>2497</v>
      </c>
      <c r="R900" s="3" t="s">
        <v>2497</v>
      </c>
      <c r="S900" s="3" t="s">
        <v>705</v>
      </c>
      <c r="T900" s="3" t="s">
        <v>2158</v>
      </c>
      <c r="U900" s="3" t="s">
        <v>443</v>
      </c>
      <c r="V900" s="3" t="s">
        <v>432</v>
      </c>
      <c r="W900" s="3" t="s">
        <v>446</v>
      </c>
      <c r="X900" s="3" t="s">
        <v>447</v>
      </c>
      <c r="Y900" s="3" t="s">
        <v>464</v>
      </c>
      <c r="Z900" s="3" t="s">
        <v>521</v>
      </c>
      <c r="AA900" s="3" t="s">
        <v>436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3</v>
      </c>
      <c r="AL900">
        <v>0</v>
      </c>
      <c r="AM900">
        <v>0</v>
      </c>
      <c r="AN900">
        <v>0</v>
      </c>
      <c r="AO900">
        <v>3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1</v>
      </c>
      <c r="DN900">
        <v>0</v>
      </c>
      <c r="DO900">
        <v>0</v>
      </c>
      <c r="DP900">
        <v>0</v>
      </c>
      <c r="DQ900">
        <v>1</v>
      </c>
      <c r="DR900">
        <v>0</v>
      </c>
      <c r="DS900">
        <v>0</v>
      </c>
      <c r="DT900">
        <v>2</v>
      </c>
      <c r="DU900">
        <v>5.2</v>
      </c>
      <c r="DV900">
        <v>0</v>
      </c>
      <c r="DW900">
        <v>0</v>
      </c>
      <c r="DX900">
        <v>0</v>
      </c>
      <c r="DY900" s="4">
        <v>46721</v>
      </c>
      <c r="DZ900" s="3" t="s">
        <v>3136</v>
      </c>
      <c r="EA900">
        <v>1</v>
      </c>
      <c r="EB900">
        <v>0</v>
      </c>
      <c r="EC900">
        <v>4</v>
      </c>
      <c r="ED900">
        <v>0</v>
      </c>
      <c r="EE900">
        <v>1</v>
      </c>
      <c r="EF900">
        <v>4</v>
      </c>
      <c r="EG900">
        <v>2</v>
      </c>
      <c r="EH900">
        <v>0.5</v>
      </c>
      <c r="EI900" s="3" t="s">
        <v>7</v>
      </c>
      <c r="EJ900">
        <v>0</v>
      </c>
      <c r="EK900">
        <v>0</v>
      </c>
    </row>
    <row r="901" spans="1:141" x14ac:dyDescent="0.25">
      <c r="A901" s="3" t="s">
        <v>420</v>
      </c>
      <c r="B901" s="3" t="s">
        <v>421</v>
      </c>
      <c r="C901" s="3" t="s">
        <v>13</v>
      </c>
      <c r="D901" s="3" t="s">
        <v>14</v>
      </c>
      <c r="E901" s="3" t="s">
        <v>422</v>
      </c>
      <c r="F901" s="3" t="s">
        <v>423</v>
      </c>
      <c r="G901" s="3" t="s">
        <v>424</v>
      </c>
      <c r="H901" s="3" t="s">
        <v>425</v>
      </c>
      <c r="I901" s="3" t="s">
        <v>18</v>
      </c>
      <c r="J901" s="3" t="s">
        <v>19</v>
      </c>
      <c r="K901" s="3" t="s">
        <v>426</v>
      </c>
      <c r="L901" s="3" t="s">
        <v>427</v>
      </c>
      <c r="M901" s="3" t="s">
        <v>428</v>
      </c>
      <c r="N901" s="3" t="s">
        <v>429</v>
      </c>
      <c r="O901">
        <v>1</v>
      </c>
      <c r="P901" s="3" t="s">
        <v>2497</v>
      </c>
      <c r="Q901" s="3" t="s">
        <v>2497</v>
      </c>
      <c r="R901" s="3" t="s">
        <v>2497</v>
      </c>
      <c r="S901" s="3" t="s">
        <v>450</v>
      </c>
      <c r="T901" s="3" t="s">
        <v>1713</v>
      </c>
      <c r="U901" s="3" t="s">
        <v>443</v>
      </c>
      <c r="V901" s="3" t="s">
        <v>432</v>
      </c>
      <c r="W901" s="3" t="s">
        <v>451</v>
      </c>
      <c r="X901" s="3" t="s">
        <v>452</v>
      </c>
      <c r="Y901" s="3" t="s">
        <v>435</v>
      </c>
      <c r="Z901" s="3" t="s">
        <v>521</v>
      </c>
      <c r="AA901" s="3" t="s">
        <v>436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250</v>
      </c>
      <c r="BJ901">
        <v>0</v>
      </c>
      <c r="BK901">
        <v>0</v>
      </c>
      <c r="BL901">
        <v>0</v>
      </c>
      <c r="BM901">
        <v>25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29</v>
      </c>
      <c r="DF901">
        <v>0</v>
      </c>
      <c r="DG901">
        <v>0</v>
      </c>
      <c r="DH901">
        <v>0</v>
      </c>
      <c r="DI901">
        <v>29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71</v>
      </c>
      <c r="DU901">
        <v>0.5</v>
      </c>
      <c r="DV901">
        <v>100</v>
      </c>
      <c r="DW901">
        <v>0</v>
      </c>
      <c r="DX901">
        <v>0</v>
      </c>
      <c r="DY901" s="4">
        <v>48944</v>
      </c>
      <c r="DZ901" s="3" t="s">
        <v>3136</v>
      </c>
      <c r="EA901">
        <v>171</v>
      </c>
      <c r="EB901">
        <v>0</v>
      </c>
      <c r="EC901">
        <v>279</v>
      </c>
      <c r="ED901">
        <v>0</v>
      </c>
      <c r="EE901">
        <v>171</v>
      </c>
      <c r="EF901">
        <v>279</v>
      </c>
      <c r="EG901">
        <v>139.5</v>
      </c>
      <c r="EH901">
        <v>1.23</v>
      </c>
      <c r="EI901" s="3" t="s">
        <v>7</v>
      </c>
      <c r="EJ901">
        <v>0</v>
      </c>
      <c r="EK901">
        <v>0</v>
      </c>
    </row>
    <row r="902" spans="1:141" x14ac:dyDescent="0.25">
      <c r="A902" s="3" t="s">
        <v>420</v>
      </c>
      <c r="B902" s="3" t="s">
        <v>421</v>
      </c>
      <c r="C902" s="3" t="s">
        <v>13</v>
      </c>
      <c r="D902" s="3" t="s">
        <v>14</v>
      </c>
      <c r="E902" s="3" t="s">
        <v>1225</v>
      </c>
      <c r="F902" s="3" t="s">
        <v>1226</v>
      </c>
      <c r="G902" s="3" t="s">
        <v>424</v>
      </c>
      <c r="H902" s="3" t="s">
        <v>425</v>
      </c>
      <c r="I902" s="3" t="s">
        <v>253</v>
      </c>
      <c r="J902" s="3" t="s">
        <v>254</v>
      </c>
      <c r="K902" s="3" t="s">
        <v>671</v>
      </c>
      <c r="L902" s="3" t="s">
        <v>775</v>
      </c>
      <c r="M902" s="3" t="s">
        <v>428</v>
      </c>
      <c r="N902" s="3" t="s">
        <v>429</v>
      </c>
      <c r="O902">
        <v>1</v>
      </c>
      <c r="P902" s="3" t="s">
        <v>2497</v>
      </c>
      <c r="Q902" s="3" t="s">
        <v>2497</v>
      </c>
      <c r="R902" s="3" t="s">
        <v>2497</v>
      </c>
      <c r="S902" s="3" t="s">
        <v>734</v>
      </c>
      <c r="T902" s="3" t="s">
        <v>1646</v>
      </c>
      <c r="U902" s="3" t="s">
        <v>460</v>
      </c>
      <c r="V902" s="3" t="s">
        <v>461</v>
      </c>
      <c r="W902" s="3" t="s">
        <v>2726</v>
      </c>
      <c r="X902" s="3" t="s">
        <v>2727</v>
      </c>
      <c r="Y902" s="3" t="s">
        <v>464</v>
      </c>
      <c r="Z902" s="3" t="s">
        <v>2555</v>
      </c>
      <c r="AA902" s="3" t="s">
        <v>436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5</v>
      </c>
      <c r="AU902">
        <v>0</v>
      </c>
      <c r="AV902">
        <v>0</v>
      </c>
      <c r="AW902">
        <v>5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9</v>
      </c>
      <c r="CY902">
        <v>0</v>
      </c>
      <c r="CZ902">
        <v>0</v>
      </c>
      <c r="DA902">
        <v>9</v>
      </c>
      <c r="DB902">
        <v>0</v>
      </c>
      <c r="DC902">
        <v>0</v>
      </c>
      <c r="DD902">
        <v>0</v>
      </c>
      <c r="DE902">
        <v>0</v>
      </c>
      <c r="DF902">
        <v>1</v>
      </c>
      <c r="DG902">
        <v>0</v>
      </c>
      <c r="DH902">
        <v>0</v>
      </c>
      <c r="DI902">
        <v>1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8</v>
      </c>
      <c r="DU902">
        <v>45.18</v>
      </c>
      <c r="DV902">
        <v>0</v>
      </c>
      <c r="DW902">
        <v>0</v>
      </c>
      <c r="DX902">
        <v>0</v>
      </c>
      <c r="DY902" s="4">
        <v>46341</v>
      </c>
      <c r="DZ902" s="3" t="s">
        <v>3136</v>
      </c>
      <c r="EA902">
        <v>8</v>
      </c>
      <c r="EB902">
        <v>0</v>
      </c>
      <c r="EC902">
        <v>15</v>
      </c>
      <c r="ED902">
        <v>0</v>
      </c>
      <c r="EE902">
        <v>8</v>
      </c>
      <c r="EF902">
        <v>15</v>
      </c>
      <c r="EG902">
        <v>5</v>
      </c>
      <c r="EH902">
        <v>1.6</v>
      </c>
      <c r="EI902" s="3" t="s">
        <v>7</v>
      </c>
      <c r="EJ902">
        <v>0</v>
      </c>
      <c r="EK902">
        <v>0</v>
      </c>
    </row>
    <row r="903" spans="1:141" x14ac:dyDescent="0.25">
      <c r="A903" s="3" t="s">
        <v>420</v>
      </c>
      <c r="B903" s="3" t="s">
        <v>421</v>
      </c>
      <c r="C903" s="3" t="s">
        <v>13</v>
      </c>
      <c r="D903" s="3" t="s">
        <v>14</v>
      </c>
      <c r="E903" s="3" t="s">
        <v>422</v>
      </c>
      <c r="F903" s="3" t="s">
        <v>423</v>
      </c>
      <c r="G903" s="3" t="s">
        <v>424</v>
      </c>
      <c r="H903" s="3" t="s">
        <v>425</v>
      </c>
      <c r="I903" s="3" t="s">
        <v>138</v>
      </c>
      <c r="J903" s="3" t="s">
        <v>139</v>
      </c>
      <c r="K903" s="3" t="s">
        <v>671</v>
      </c>
      <c r="L903" s="3" t="s">
        <v>775</v>
      </c>
      <c r="M903" s="3" t="s">
        <v>428</v>
      </c>
      <c r="N903" s="3" t="s">
        <v>429</v>
      </c>
      <c r="O903">
        <v>1</v>
      </c>
      <c r="P903" s="3" t="s">
        <v>2497</v>
      </c>
      <c r="Q903" s="3" t="s">
        <v>2497</v>
      </c>
      <c r="R903" s="3" t="s">
        <v>2497</v>
      </c>
      <c r="S903" s="3" t="s">
        <v>465</v>
      </c>
      <c r="T903" s="3" t="s">
        <v>1494</v>
      </c>
      <c r="U903" s="3" t="s">
        <v>443</v>
      </c>
      <c r="V903" s="3" t="s">
        <v>432</v>
      </c>
      <c r="W903" s="3" t="s">
        <v>444</v>
      </c>
      <c r="X903" s="3" t="s">
        <v>444</v>
      </c>
      <c r="Y903" s="3" t="s">
        <v>435</v>
      </c>
      <c r="Z903" s="3" t="s">
        <v>521</v>
      </c>
      <c r="AA903" s="3" t="s">
        <v>436</v>
      </c>
      <c r="AB903">
        <v>0</v>
      </c>
      <c r="AC903">
        <v>1</v>
      </c>
      <c r="AD903">
        <v>0</v>
      </c>
      <c r="AE903">
        <v>0</v>
      </c>
      <c r="AF903">
        <v>0</v>
      </c>
      <c r="AG903">
        <v>1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2</v>
      </c>
      <c r="BR903">
        <v>0</v>
      </c>
      <c r="BS903">
        <v>0</v>
      </c>
      <c r="BT903">
        <v>0</v>
      </c>
      <c r="BU903">
        <v>2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1</v>
      </c>
      <c r="CP903">
        <v>0</v>
      </c>
      <c r="CQ903">
        <v>0</v>
      </c>
      <c r="CR903">
        <v>0</v>
      </c>
      <c r="CS903">
        <v>1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2</v>
      </c>
      <c r="DU903">
        <v>15</v>
      </c>
      <c r="DV903">
        <v>0</v>
      </c>
      <c r="DW903">
        <v>0</v>
      </c>
      <c r="DX903">
        <v>0</v>
      </c>
      <c r="DY903" s="4">
        <v>46295</v>
      </c>
      <c r="DZ903" s="3" t="s">
        <v>3136</v>
      </c>
      <c r="EA903">
        <v>2</v>
      </c>
      <c r="EB903">
        <v>0</v>
      </c>
      <c r="EC903">
        <v>4</v>
      </c>
      <c r="ED903">
        <v>0</v>
      </c>
      <c r="EE903">
        <v>2</v>
      </c>
      <c r="EF903">
        <v>4</v>
      </c>
      <c r="EG903">
        <v>1.3333330000000001</v>
      </c>
      <c r="EH903">
        <v>1.5</v>
      </c>
      <c r="EI903" s="3" t="s">
        <v>7</v>
      </c>
      <c r="EJ903">
        <v>0</v>
      </c>
      <c r="EK903">
        <v>0</v>
      </c>
    </row>
    <row r="904" spans="1:141" x14ac:dyDescent="0.25">
      <c r="A904" s="3" t="s">
        <v>420</v>
      </c>
      <c r="B904" s="3" t="s">
        <v>421</v>
      </c>
      <c r="C904" s="3" t="s">
        <v>13</v>
      </c>
      <c r="D904" s="3" t="s">
        <v>14</v>
      </c>
      <c r="E904" s="3" t="s">
        <v>1225</v>
      </c>
      <c r="F904" s="3" t="s">
        <v>1226</v>
      </c>
      <c r="G904" s="3" t="s">
        <v>424</v>
      </c>
      <c r="H904" s="3" t="s">
        <v>425</v>
      </c>
      <c r="I904" s="3" t="s">
        <v>38</v>
      </c>
      <c r="J904" s="3" t="s">
        <v>39</v>
      </c>
      <c r="K904" s="3" t="s">
        <v>426</v>
      </c>
      <c r="L904" s="3" t="s">
        <v>427</v>
      </c>
      <c r="M904" s="3" t="s">
        <v>428</v>
      </c>
      <c r="N904" s="3" t="s">
        <v>429</v>
      </c>
      <c r="O904">
        <v>1</v>
      </c>
      <c r="P904" s="3" t="s">
        <v>2497</v>
      </c>
      <c r="Q904" s="3" t="s">
        <v>2497</v>
      </c>
      <c r="R904" s="3" t="s">
        <v>2497</v>
      </c>
      <c r="S904" s="3" t="s">
        <v>665</v>
      </c>
      <c r="T904" s="3" t="s">
        <v>1601</v>
      </c>
      <c r="U904" s="3" t="s">
        <v>460</v>
      </c>
      <c r="V904" s="3" t="s">
        <v>461</v>
      </c>
      <c r="W904" s="3" t="s">
        <v>2726</v>
      </c>
      <c r="X904" s="3" t="s">
        <v>2727</v>
      </c>
      <c r="Y904" s="3" t="s">
        <v>464</v>
      </c>
      <c r="Z904" s="3" t="s">
        <v>2555</v>
      </c>
      <c r="AA904" s="3" t="s">
        <v>436</v>
      </c>
      <c r="AB904">
        <v>0</v>
      </c>
      <c r="AC904">
        <v>0</v>
      </c>
      <c r="AD904">
        <v>1</v>
      </c>
      <c r="AE904">
        <v>0</v>
      </c>
      <c r="AF904">
        <v>0</v>
      </c>
      <c r="AG904">
        <v>1</v>
      </c>
      <c r="AH904">
        <v>0</v>
      </c>
      <c r="AI904">
        <v>0</v>
      </c>
      <c r="AJ904">
        <v>0</v>
      </c>
      <c r="AK904">
        <v>0</v>
      </c>
      <c r="AL904">
        <v>1</v>
      </c>
      <c r="AM904">
        <v>0</v>
      </c>
      <c r="AN904">
        <v>0</v>
      </c>
      <c r="AO904">
        <v>1</v>
      </c>
      <c r="AP904">
        <v>0</v>
      </c>
      <c r="AQ904">
        <v>0</v>
      </c>
      <c r="AR904">
        <v>0</v>
      </c>
      <c r="AS904">
        <v>0</v>
      </c>
      <c r="AT904">
        <v>1</v>
      </c>
      <c r="AU904">
        <v>0</v>
      </c>
      <c r="AV904">
        <v>0</v>
      </c>
      <c r="AW904">
        <v>1</v>
      </c>
      <c r="AX904">
        <v>0</v>
      </c>
      <c r="AY904">
        <v>0</v>
      </c>
      <c r="AZ904">
        <v>0</v>
      </c>
      <c r="BA904">
        <v>0</v>
      </c>
      <c r="BB904">
        <v>1</v>
      </c>
      <c r="BC904">
        <v>0</v>
      </c>
      <c r="BD904">
        <v>0</v>
      </c>
      <c r="BE904">
        <v>1</v>
      </c>
      <c r="BF904">
        <v>0</v>
      </c>
      <c r="BG904">
        <v>0</v>
      </c>
      <c r="BH904">
        <v>0</v>
      </c>
      <c r="BI904">
        <v>0</v>
      </c>
      <c r="BJ904">
        <v>1</v>
      </c>
      <c r="BK904">
        <v>0</v>
      </c>
      <c r="BL904">
        <v>0</v>
      </c>
      <c r="BM904">
        <v>1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1</v>
      </c>
      <c r="CA904">
        <v>0</v>
      </c>
      <c r="CB904">
        <v>0</v>
      </c>
      <c r="CC904">
        <v>1</v>
      </c>
      <c r="CD904">
        <v>0</v>
      </c>
      <c r="CE904">
        <v>0</v>
      </c>
      <c r="CF904">
        <v>0</v>
      </c>
      <c r="CG904">
        <v>0</v>
      </c>
      <c r="CH904">
        <v>1</v>
      </c>
      <c r="CI904">
        <v>0</v>
      </c>
      <c r="CJ904">
        <v>0</v>
      </c>
      <c r="CK904">
        <v>1</v>
      </c>
      <c r="CL904">
        <v>0</v>
      </c>
      <c r="CM904">
        <v>0</v>
      </c>
      <c r="CN904">
        <v>0</v>
      </c>
      <c r="CO904">
        <v>0</v>
      </c>
      <c r="CP904">
        <v>1</v>
      </c>
      <c r="CQ904">
        <v>0</v>
      </c>
      <c r="CR904">
        <v>0</v>
      </c>
      <c r="CS904">
        <v>1</v>
      </c>
      <c r="CT904">
        <v>0</v>
      </c>
      <c r="CU904">
        <v>0</v>
      </c>
      <c r="CV904">
        <v>0</v>
      </c>
      <c r="CW904">
        <v>0</v>
      </c>
      <c r="CX904">
        <v>1</v>
      </c>
      <c r="CY904">
        <v>0</v>
      </c>
      <c r="CZ904">
        <v>0</v>
      </c>
      <c r="DA904">
        <v>1</v>
      </c>
      <c r="DB904">
        <v>0</v>
      </c>
      <c r="DC904">
        <v>0</v>
      </c>
      <c r="DD904">
        <v>0</v>
      </c>
      <c r="DE904">
        <v>0</v>
      </c>
      <c r="DF904">
        <v>1</v>
      </c>
      <c r="DG904">
        <v>0</v>
      </c>
      <c r="DH904">
        <v>0</v>
      </c>
      <c r="DI904">
        <v>1</v>
      </c>
      <c r="DJ904">
        <v>0</v>
      </c>
      <c r="DK904">
        <v>0</v>
      </c>
      <c r="DL904">
        <v>0</v>
      </c>
      <c r="DM904">
        <v>0</v>
      </c>
      <c r="DN904">
        <v>3</v>
      </c>
      <c r="DO904">
        <v>0</v>
      </c>
      <c r="DP904">
        <v>0</v>
      </c>
      <c r="DQ904">
        <v>3</v>
      </c>
      <c r="DR904">
        <v>0</v>
      </c>
      <c r="DS904">
        <v>0</v>
      </c>
      <c r="DT904">
        <v>3</v>
      </c>
      <c r="DU904">
        <v>9.85</v>
      </c>
      <c r="DV904">
        <v>1</v>
      </c>
      <c r="DW904">
        <v>0</v>
      </c>
      <c r="DX904">
        <v>0</v>
      </c>
      <c r="DY904" s="4">
        <v>46173</v>
      </c>
      <c r="DZ904" s="3" t="s">
        <v>3136</v>
      </c>
      <c r="EA904">
        <v>1</v>
      </c>
      <c r="EB904">
        <v>0</v>
      </c>
      <c r="EC904">
        <v>13</v>
      </c>
      <c r="ED904">
        <v>0</v>
      </c>
      <c r="EE904">
        <v>1</v>
      </c>
      <c r="EF904">
        <v>13</v>
      </c>
      <c r="EG904">
        <v>1.181818</v>
      </c>
      <c r="EH904">
        <v>0.85</v>
      </c>
      <c r="EI904" s="3" t="s">
        <v>7</v>
      </c>
      <c r="EJ904">
        <v>0</v>
      </c>
      <c r="EK904">
        <v>0</v>
      </c>
    </row>
    <row r="905" spans="1:141" x14ac:dyDescent="0.25">
      <c r="A905" s="3" t="s">
        <v>420</v>
      </c>
      <c r="B905" s="3" t="s">
        <v>421</v>
      </c>
      <c r="C905" s="3" t="s">
        <v>13</v>
      </c>
      <c r="D905" s="3" t="s">
        <v>14</v>
      </c>
      <c r="E905" s="3" t="s">
        <v>422</v>
      </c>
      <c r="F905" s="3" t="s">
        <v>423</v>
      </c>
      <c r="G905" s="3" t="s">
        <v>424</v>
      </c>
      <c r="H905" s="3" t="s">
        <v>425</v>
      </c>
      <c r="I905" s="3" t="s">
        <v>271</v>
      </c>
      <c r="J905" s="3" t="s">
        <v>272</v>
      </c>
      <c r="K905" s="3" t="s">
        <v>671</v>
      </c>
      <c r="L905" s="3" t="s">
        <v>775</v>
      </c>
      <c r="M905" s="3" t="s">
        <v>428</v>
      </c>
      <c r="N905" s="3" t="s">
        <v>429</v>
      </c>
      <c r="O905">
        <v>1</v>
      </c>
      <c r="P905" s="3" t="s">
        <v>2497</v>
      </c>
      <c r="Q905" s="3" t="s">
        <v>2497</v>
      </c>
      <c r="R905" s="3" t="s">
        <v>2497</v>
      </c>
      <c r="S905" s="3" t="s">
        <v>2556</v>
      </c>
      <c r="T905" s="3" t="s">
        <v>2557</v>
      </c>
      <c r="U905" s="3" t="s">
        <v>460</v>
      </c>
      <c r="V905" s="3" t="s">
        <v>461</v>
      </c>
      <c r="W905" s="3" t="s">
        <v>2726</v>
      </c>
      <c r="X905" s="3" t="s">
        <v>2727</v>
      </c>
      <c r="Y905" s="3" t="s">
        <v>464</v>
      </c>
      <c r="Z905" s="3" t="s">
        <v>2555</v>
      </c>
      <c r="AA905" s="3" t="s">
        <v>436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1</v>
      </c>
      <c r="CA905">
        <v>0</v>
      </c>
      <c r="CB905">
        <v>0</v>
      </c>
      <c r="CC905">
        <v>1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2</v>
      </c>
      <c r="CQ905">
        <v>0</v>
      </c>
      <c r="CR905">
        <v>0</v>
      </c>
      <c r="CS905">
        <v>2</v>
      </c>
      <c r="CT905">
        <v>0</v>
      </c>
      <c r="CU905">
        <v>0</v>
      </c>
      <c r="CV905">
        <v>0</v>
      </c>
      <c r="CW905">
        <v>0</v>
      </c>
      <c r="CX905">
        <v>1</v>
      </c>
      <c r="CY905">
        <v>0</v>
      </c>
      <c r="CZ905">
        <v>0</v>
      </c>
      <c r="DA905">
        <v>1</v>
      </c>
      <c r="DB905">
        <v>0</v>
      </c>
      <c r="DC905">
        <v>0</v>
      </c>
      <c r="DD905">
        <v>0</v>
      </c>
      <c r="DE905">
        <v>0</v>
      </c>
      <c r="DF905">
        <v>2</v>
      </c>
      <c r="DG905">
        <v>0</v>
      </c>
      <c r="DH905">
        <v>0</v>
      </c>
      <c r="DI905">
        <v>2</v>
      </c>
      <c r="DJ905">
        <v>0</v>
      </c>
      <c r="DK905">
        <v>0</v>
      </c>
      <c r="DL905">
        <v>0</v>
      </c>
      <c r="DM905">
        <v>0</v>
      </c>
      <c r="DN905">
        <v>1</v>
      </c>
      <c r="DO905">
        <v>0</v>
      </c>
      <c r="DP905">
        <v>0</v>
      </c>
      <c r="DQ905">
        <v>1</v>
      </c>
      <c r="DR905">
        <v>0</v>
      </c>
      <c r="DS905">
        <v>0</v>
      </c>
      <c r="DT905">
        <v>2</v>
      </c>
      <c r="DU905">
        <v>50.76</v>
      </c>
      <c r="DV905">
        <v>0</v>
      </c>
      <c r="DW905">
        <v>0</v>
      </c>
      <c r="DX905">
        <v>0</v>
      </c>
      <c r="DY905" s="4">
        <v>46721</v>
      </c>
      <c r="DZ905" s="3" t="s">
        <v>3136</v>
      </c>
      <c r="EA905">
        <v>1</v>
      </c>
      <c r="EB905">
        <v>0</v>
      </c>
      <c r="EC905">
        <v>7</v>
      </c>
      <c r="ED905">
        <v>0</v>
      </c>
      <c r="EE905">
        <v>1</v>
      </c>
      <c r="EF905">
        <v>7</v>
      </c>
      <c r="EG905">
        <v>1.4</v>
      </c>
      <c r="EH905">
        <v>0.71</v>
      </c>
      <c r="EI905" s="3" t="s">
        <v>7</v>
      </c>
      <c r="EJ905">
        <v>0</v>
      </c>
      <c r="EK905">
        <v>0</v>
      </c>
    </row>
    <row r="906" spans="1:141" x14ac:dyDescent="0.25">
      <c r="A906" s="3" t="s">
        <v>420</v>
      </c>
      <c r="B906" s="3" t="s">
        <v>421</v>
      </c>
      <c r="C906" s="3" t="s">
        <v>13</v>
      </c>
      <c r="D906" s="3" t="s">
        <v>14</v>
      </c>
      <c r="E906" s="3" t="s">
        <v>422</v>
      </c>
      <c r="F906" s="3" t="s">
        <v>423</v>
      </c>
      <c r="G906" s="3" t="s">
        <v>424</v>
      </c>
      <c r="H906" s="3" t="s">
        <v>425</v>
      </c>
      <c r="I906" s="3" t="s">
        <v>28</v>
      </c>
      <c r="J906" s="3" t="s">
        <v>29</v>
      </c>
      <c r="K906" s="3" t="s">
        <v>426</v>
      </c>
      <c r="L906" s="3" t="s">
        <v>427</v>
      </c>
      <c r="M906" s="3" t="s">
        <v>428</v>
      </c>
      <c r="N906" s="3" t="s">
        <v>429</v>
      </c>
      <c r="O906">
        <v>2</v>
      </c>
      <c r="P906" s="3" t="s">
        <v>2497</v>
      </c>
      <c r="Q906" s="3" t="s">
        <v>2497</v>
      </c>
      <c r="R906" s="3" t="s">
        <v>2497</v>
      </c>
      <c r="S906" s="3" t="s">
        <v>664</v>
      </c>
      <c r="T906" s="3" t="s">
        <v>1600</v>
      </c>
      <c r="U906" s="3" t="s">
        <v>460</v>
      </c>
      <c r="V906" s="3" t="s">
        <v>461</v>
      </c>
      <c r="W906" s="3" t="s">
        <v>2726</v>
      </c>
      <c r="X906" s="3" t="s">
        <v>2727</v>
      </c>
      <c r="Y906" s="3" t="s">
        <v>464</v>
      </c>
      <c r="Z906" s="3" t="s">
        <v>2555</v>
      </c>
      <c r="AA906" s="3" t="s">
        <v>436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1</v>
      </c>
      <c r="BC906">
        <v>0</v>
      </c>
      <c r="BD906">
        <v>0</v>
      </c>
      <c r="BE906">
        <v>1</v>
      </c>
      <c r="BF906">
        <v>0</v>
      </c>
      <c r="BG906">
        <v>0</v>
      </c>
      <c r="BH906">
        <v>0</v>
      </c>
      <c r="BI906">
        <v>0</v>
      </c>
      <c r="BJ906">
        <v>1</v>
      </c>
      <c r="BK906">
        <v>0</v>
      </c>
      <c r="BL906">
        <v>0</v>
      </c>
      <c r="BM906">
        <v>1</v>
      </c>
      <c r="BN906">
        <v>0</v>
      </c>
      <c r="BO906">
        <v>0</v>
      </c>
      <c r="BP906">
        <v>0</v>
      </c>
      <c r="BQ906">
        <v>0</v>
      </c>
      <c r="BR906">
        <v>1</v>
      </c>
      <c r="BS906">
        <v>0</v>
      </c>
      <c r="BT906">
        <v>0</v>
      </c>
      <c r="BU906">
        <v>1</v>
      </c>
      <c r="BV906">
        <v>0</v>
      </c>
      <c r="BW906">
        <v>0</v>
      </c>
      <c r="BX906">
        <v>0</v>
      </c>
      <c r="BY906">
        <v>0</v>
      </c>
      <c r="BZ906">
        <v>1</v>
      </c>
      <c r="CA906">
        <v>0</v>
      </c>
      <c r="CB906">
        <v>0</v>
      </c>
      <c r="CC906">
        <v>1</v>
      </c>
      <c r="CD906">
        <v>0</v>
      </c>
      <c r="CE906">
        <v>0</v>
      </c>
      <c r="CF906">
        <v>0</v>
      </c>
      <c r="CG906">
        <v>0</v>
      </c>
      <c r="CH906">
        <v>1</v>
      </c>
      <c r="CI906">
        <v>0</v>
      </c>
      <c r="CJ906">
        <v>0</v>
      </c>
      <c r="CK906">
        <v>1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1</v>
      </c>
      <c r="CY906">
        <v>0</v>
      </c>
      <c r="CZ906">
        <v>0</v>
      </c>
      <c r="DA906">
        <v>1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1</v>
      </c>
      <c r="DO906">
        <v>0</v>
      </c>
      <c r="DP906">
        <v>0</v>
      </c>
      <c r="DQ906">
        <v>1</v>
      </c>
      <c r="DR906">
        <v>0</v>
      </c>
      <c r="DS906">
        <v>0</v>
      </c>
      <c r="DT906">
        <v>2</v>
      </c>
      <c r="DU906">
        <v>7.17</v>
      </c>
      <c r="DV906">
        <v>0</v>
      </c>
      <c r="DW906">
        <v>0</v>
      </c>
      <c r="DX906">
        <v>0</v>
      </c>
      <c r="DY906" s="4">
        <v>46568</v>
      </c>
      <c r="DZ906" s="3" t="s">
        <v>3136</v>
      </c>
      <c r="EA906">
        <v>1</v>
      </c>
      <c r="EB906">
        <v>0</v>
      </c>
      <c r="EC906">
        <v>7</v>
      </c>
      <c r="ED906">
        <v>0</v>
      </c>
      <c r="EE906">
        <v>1</v>
      </c>
      <c r="EF906">
        <v>7</v>
      </c>
      <c r="EG906">
        <v>1</v>
      </c>
      <c r="EH906">
        <v>1</v>
      </c>
      <c r="EI906" s="3" t="s">
        <v>7</v>
      </c>
      <c r="EJ906">
        <v>0</v>
      </c>
      <c r="EK906">
        <v>0</v>
      </c>
    </row>
    <row r="907" spans="1:141" x14ac:dyDescent="0.25">
      <c r="A907" s="3" t="s">
        <v>420</v>
      </c>
      <c r="B907" s="3" t="s">
        <v>421</v>
      </c>
      <c r="C907" s="3" t="s">
        <v>13</v>
      </c>
      <c r="D907" s="3" t="s">
        <v>14</v>
      </c>
      <c r="E907" s="3" t="s">
        <v>1225</v>
      </c>
      <c r="F907" s="3" t="s">
        <v>1226</v>
      </c>
      <c r="G907" s="3" t="s">
        <v>424</v>
      </c>
      <c r="H907" s="3" t="s">
        <v>425</v>
      </c>
      <c r="I907" s="3" t="s">
        <v>150</v>
      </c>
      <c r="J907" s="3" t="s">
        <v>151</v>
      </c>
      <c r="K907" s="3" t="s">
        <v>671</v>
      </c>
      <c r="L907" s="3" t="s">
        <v>775</v>
      </c>
      <c r="M907" s="3" t="s">
        <v>428</v>
      </c>
      <c r="N907" s="3" t="s">
        <v>429</v>
      </c>
      <c r="O907">
        <v>1</v>
      </c>
      <c r="P907" s="3" t="s">
        <v>2497</v>
      </c>
      <c r="Q907" s="3" t="s">
        <v>2497</v>
      </c>
      <c r="R907" s="3" t="s">
        <v>2497</v>
      </c>
      <c r="S907" s="3" t="s">
        <v>496</v>
      </c>
      <c r="T907" s="3" t="s">
        <v>2640</v>
      </c>
      <c r="U907" s="3" t="s">
        <v>497</v>
      </c>
      <c r="V907" s="3" t="s">
        <v>461</v>
      </c>
      <c r="W907" s="3" t="s">
        <v>2726</v>
      </c>
      <c r="X907" s="3" t="s">
        <v>2727</v>
      </c>
      <c r="Y907" s="3" t="s">
        <v>464</v>
      </c>
      <c r="Z907" s="3" t="s">
        <v>2555</v>
      </c>
      <c r="AA907" s="3" t="s">
        <v>436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1</v>
      </c>
      <c r="DG907">
        <v>0</v>
      </c>
      <c r="DH907">
        <v>0</v>
      </c>
      <c r="DI907">
        <v>1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1</v>
      </c>
      <c r="DU907">
        <v>13.9</v>
      </c>
      <c r="DV907">
        <v>0</v>
      </c>
      <c r="DW907">
        <v>0</v>
      </c>
      <c r="DX907">
        <v>0</v>
      </c>
      <c r="DY907" s="4">
        <v>46387</v>
      </c>
      <c r="DZ907" s="3" t="s">
        <v>3136</v>
      </c>
      <c r="EA907">
        <v>1</v>
      </c>
      <c r="EB907">
        <v>0</v>
      </c>
      <c r="EC907">
        <v>1</v>
      </c>
      <c r="ED907">
        <v>0</v>
      </c>
      <c r="EE907">
        <v>1</v>
      </c>
      <c r="EF907">
        <v>1</v>
      </c>
      <c r="EG907">
        <v>1</v>
      </c>
      <c r="EH907">
        <v>1</v>
      </c>
      <c r="EI907" s="3" t="s">
        <v>7</v>
      </c>
      <c r="EJ907">
        <v>0</v>
      </c>
      <c r="EK907">
        <v>0</v>
      </c>
    </row>
    <row r="908" spans="1:141" x14ac:dyDescent="0.25">
      <c r="A908" s="3" t="s">
        <v>420</v>
      </c>
      <c r="B908" s="3" t="s">
        <v>421</v>
      </c>
      <c r="C908" s="3" t="s">
        <v>13</v>
      </c>
      <c r="D908" s="3" t="s">
        <v>14</v>
      </c>
      <c r="E908" s="3" t="s">
        <v>422</v>
      </c>
      <c r="F908" s="3" t="s">
        <v>423</v>
      </c>
      <c r="G908" s="3" t="s">
        <v>424</v>
      </c>
      <c r="H908" s="3" t="s">
        <v>425</v>
      </c>
      <c r="I908" s="3" t="s">
        <v>42</v>
      </c>
      <c r="J908" s="3" t="s">
        <v>43</v>
      </c>
      <c r="K908" s="3" t="s">
        <v>426</v>
      </c>
      <c r="L908" s="3" t="s">
        <v>427</v>
      </c>
      <c r="M908" s="3" t="s">
        <v>428</v>
      </c>
      <c r="N908" s="3" t="s">
        <v>429</v>
      </c>
      <c r="O908">
        <v>1</v>
      </c>
      <c r="P908" s="3" t="s">
        <v>2497</v>
      </c>
      <c r="Q908" s="3" t="s">
        <v>2497</v>
      </c>
      <c r="R908" s="3" t="s">
        <v>2497</v>
      </c>
      <c r="S908" s="3" t="s">
        <v>488</v>
      </c>
      <c r="T908" s="3" t="s">
        <v>1499</v>
      </c>
      <c r="U908" s="3" t="s">
        <v>460</v>
      </c>
      <c r="V908" s="3" t="s">
        <v>461</v>
      </c>
      <c r="W908" s="3" t="s">
        <v>2726</v>
      </c>
      <c r="X908" s="3" t="s">
        <v>2727</v>
      </c>
      <c r="Y908" s="3" t="s">
        <v>464</v>
      </c>
      <c r="Z908" s="3" t="s">
        <v>2555</v>
      </c>
      <c r="AA908" s="3" t="s">
        <v>436</v>
      </c>
      <c r="AB908">
        <v>0</v>
      </c>
      <c r="AC908">
        <v>0</v>
      </c>
      <c r="AD908">
        <v>4</v>
      </c>
      <c r="AE908">
        <v>0</v>
      </c>
      <c r="AF908">
        <v>0</v>
      </c>
      <c r="AG908">
        <v>4</v>
      </c>
      <c r="AH908">
        <v>0</v>
      </c>
      <c r="AI908">
        <v>0</v>
      </c>
      <c r="AJ908">
        <v>0</v>
      </c>
      <c r="AK908">
        <v>0</v>
      </c>
      <c r="AL908">
        <v>1</v>
      </c>
      <c r="AM908">
        <v>0</v>
      </c>
      <c r="AN908">
        <v>0</v>
      </c>
      <c r="AO908">
        <v>1</v>
      </c>
      <c r="AP908">
        <v>0</v>
      </c>
      <c r="AQ908">
        <v>0</v>
      </c>
      <c r="AR908">
        <v>0</v>
      </c>
      <c r="AS908">
        <v>0</v>
      </c>
      <c r="AT908">
        <v>5</v>
      </c>
      <c r="AU908">
        <v>0</v>
      </c>
      <c r="AV908">
        <v>0</v>
      </c>
      <c r="AW908">
        <v>5</v>
      </c>
      <c r="AX908">
        <v>0</v>
      </c>
      <c r="AY908">
        <v>0</v>
      </c>
      <c r="AZ908">
        <v>0</v>
      </c>
      <c r="BA908">
        <v>0</v>
      </c>
      <c r="BB908">
        <v>1</v>
      </c>
      <c r="BC908">
        <v>0</v>
      </c>
      <c r="BD908">
        <v>0</v>
      </c>
      <c r="BE908">
        <v>1</v>
      </c>
      <c r="BF908">
        <v>0</v>
      </c>
      <c r="BG908">
        <v>0</v>
      </c>
      <c r="BH908">
        <v>0</v>
      </c>
      <c r="BI908">
        <v>0</v>
      </c>
      <c r="BJ908">
        <v>3</v>
      </c>
      <c r="BK908">
        <v>0</v>
      </c>
      <c r="BL908">
        <v>0</v>
      </c>
      <c r="BM908">
        <v>3</v>
      </c>
      <c r="BN908">
        <v>0</v>
      </c>
      <c r="BO908">
        <v>0</v>
      </c>
      <c r="BP908">
        <v>0</v>
      </c>
      <c r="BQ908">
        <v>0</v>
      </c>
      <c r="BR908">
        <v>4</v>
      </c>
      <c r="BS908">
        <v>0</v>
      </c>
      <c r="BT908">
        <v>0</v>
      </c>
      <c r="BU908">
        <v>4</v>
      </c>
      <c r="BV908">
        <v>0</v>
      </c>
      <c r="BW908">
        <v>0</v>
      </c>
      <c r="BX908">
        <v>0</v>
      </c>
      <c r="BY908">
        <v>0</v>
      </c>
      <c r="BZ908">
        <v>2</v>
      </c>
      <c r="CA908">
        <v>0</v>
      </c>
      <c r="CB908">
        <v>0</v>
      </c>
      <c r="CC908">
        <v>2</v>
      </c>
      <c r="CD908">
        <v>0</v>
      </c>
      <c r="CE908">
        <v>0</v>
      </c>
      <c r="CF908">
        <v>0</v>
      </c>
      <c r="CG908">
        <v>0</v>
      </c>
      <c r="CH908">
        <v>3</v>
      </c>
      <c r="CI908">
        <v>0</v>
      </c>
      <c r="CJ908">
        <v>0</v>
      </c>
      <c r="CK908">
        <v>3</v>
      </c>
      <c r="CL908">
        <v>0</v>
      </c>
      <c r="CM908">
        <v>0</v>
      </c>
      <c r="CN908">
        <v>0</v>
      </c>
      <c r="CO908">
        <v>0</v>
      </c>
      <c r="CP908">
        <v>6</v>
      </c>
      <c r="CQ908">
        <v>0</v>
      </c>
      <c r="CR908">
        <v>0</v>
      </c>
      <c r="CS908">
        <v>6</v>
      </c>
      <c r="CT908">
        <v>0</v>
      </c>
      <c r="CU908">
        <v>0</v>
      </c>
      <c r="CV908">
        <v>0</v>
      </c>
      <c r="CW908">
        <v>0</v>
      </c>
      <c r="CX908">
        <v>5</v>
      </c>
      <c r="CY908">
        <v>0</v>
      </c>
      <c r="CZ908">
        <v>0</v>
      </c>
      <c r="DA908">
        <v>5</v>
      </c>
      <c r="DB908">
        <v>0</v>
      </c>
      <c r="DC908">
        <v>0</v>
      </c>
      <c r="DD908">
        <v>0</v>
      </c>
      <c r="DE908">
        <v>0</v>
      </c>
      <c r="DF908">
        <v>7</v>
      </c>
      <c r="DG908">
        <v>0</v>
      </c>
      <c r="DH908">
        <v>0</v>
      </c>
      <c r="DI908">
        <v>7</v>
      </c>
      <c r="DJ908">
        <v>0</v>
      </c>
      <c r="DK908">
        <v>0</v>
      </c>
      <c r="DL908">
        <v>0</v>
      </c>
      <c r="DM908">
        <v>0</v>
      </c>
      <c r="DN908">
        <v>1</v>
      </c>
      <c r="DO908">
        <v>0</v>
      </c>
      <c r="DP908">
        <v>0</v>
      </c>
      <c r="DQ908">
        <v>1</v>
      </c>
      <c r="DR908">
        <v>0</v>
      </c>
      <c r="DS908">
        <v>0</v>
      </c>
      <c r="DT908">
        <v>2</v>
      </c>
      <c r="DU908">
        <v>51.02</v>
      </c>
      <c r="DV908">
        <v>3</v>
      </c>
      <c r="DW908">
        <v>0</v>
      </c>
      <c r="DX908">
        <v>0</v>
      </c>
      <c r="DY908" s="4">
        <v>46173</v>
      </c>
      <c r="DZ908" s="3" t="s">
        <v>3136</v>
      </c>
      <c r="EA908">
        <v>4</v>
      </c>
      <c r="EB908">
        <v>0</v>
      </c>
      <c r="EC908">
        <v>42</v>
      </c>
      <c r="ED908">
        <v>0</v>
      </c>
      <c r="EE908">
        <v>4</v>
      </c>
      <c r="EF908">
        <v>42</v>
      </c>
      <c r="EG908">
        <v>3.5</v>
      </c>
      <c r="EH908">
        <v>1.1400000000000001</v>
      </c>
      <c r="EI908" s="3" t="s">
        <v>7</v>
      </c>
      <c r="EJ908">
        <v>0</v>
      </c>
      <c r="EK908">
        <v>0</v>
      </c>
    </row>
    <row r="909" spans="1:141" x14ac:dyDescent="0.25">
      <c r="A909" s="3" t="s">
        <v>420</v>
      </c>
      <c r="B909" s="3" t="s">
        <v>421</v>
      </c>
      <c r="C909" s="3" t="s">
        <v>13</v>
      </c>
      <c r="D909" s="3" t="s">
        <v>14</v>
      </c>
      <c r="E909" s="3" t="s">
        <v>422</v>
      </c>
      <c r="F909" s="3" t="s">
        <v>423</v>
      </c>
      <c r="G909" s="3" t="s">
        <v>424</v>
      </c>
      <c r="H909" s="3" t="s">
        <v>425</v>
      </c>
      <c r="I909" s="3" t="s">
        <v>114</v>
      </c>
      <c r="J909" s="3" t="s">
        <v>115</v>
      </c>
      <c r="K909" s="3" t="s">
        <v>671</v>
      </c>
      <c r="L909" s="3" t="s">
        <v>775</v>
      </c>
      <c r="M909" s="3" t="s">
        <v>428</v>
      </c>
      <c r="N909" s="3" t="s">
        <v>429</v>
      </c>
      <c r="O909">
        <v>2</v>
      </c>
      <c r="P909" s="3" t="s">
        <v>2497</v>
      </c>
      <c r="Q909" s="3" t="s">
        <v>2497</v>
      </c>
      <c r="R909" s="3" t="s">
        <v>2497</v>
      </c>
      <c r="S909" s="3" t="s">
        <v>495</v>
      </c>
      <c r="T909" s="3" t="s">
        <v>1501</v>
      </c>
      <c r="U909" s="3" t="s">
        <v>460</v>
      </c>
      <c r="V909" s="3" t="s">
        <v>461</v>
      </c>
      <c r="W909" s="3" t="s">
        <v>2726</v>
      </c>
      <c r="X909" s="3" t="s">
        <v>2727</v>
      </c>
      <c r="Y909" s="3" t="s">
        <v>464</v>
      </c>
      <c r="Z909" s="3" t="s">
        <v>2555</v>
      </c>
      <c r="AA909" s="3" t="s">
        <v>436</v>
      </c>
      <c r="AB909">
        <v>0</v>
      </c>
      <c r="AC909">
        <v>0</v>
      </c>
      <c r="AD909">
        <v>1</v>
      </c>
      <c r="AE909">
        <v>0</v>
      </c>
      <c r="AF909">
        <v>0</v>
      </c>
      <c r="AG909">
        <v>1</v>
      </c>
      <c r="AH909">
        <v>0</v>
      </c>
      <c r="AI909">
        <v>0</v>
      </c>
      <c r="AJ909">
        <v>0</v>
      </c>
      <c r="AK909">
        <v>0</v>
      </c>
      <c r="AL909">
        <v>5</v>
      </c>
      <c r="AM909">
        <v>0</v>
      </c>
      <c r="AN909">
        <v>0</v>
      </c>
      <c r="AO909">
        <v>5</v>
      </c>
      <c r="AP909">
        <v>0</v>
      </c>
      <c r="AQ909">
        <v>0</v>
      </c>
      <c r="AR909">
        <v>0</v>
      </c>
      <c r="AS909">
        <v>0</v>
      </c>
      <c r="AT909">
        <v>6</v>
      </c>
      <c r="AU909">
        <v>0</v>
      </c>
      <c r="AV909">
        <v>0</v>
      </c>
      <c r="AW909">
        <v>6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2</v>
      </c>
      <c r="CI909">
        <v>0</v>
      </c>
      <c r="CJ909">
        <v>0</v>
      </c>
      <c r="CK909">
        <v>2</v>
      </c>
      <c r="CL909">
        <v>0</v>
      </c>
      <c r="CM909">
        <v>0</v>
      </c>
      <c r="CN909">
        <v>0</v>
      </c>
      <c r="CO909">
        <v>0</v>
      </c>
      <c r="CP909">
        <v>1</v>
      </c>
      <c r="CQ909">
        <v>0</v>
      </c>
      <c r="CR909">
        <v>0</v>
      </c>
      <c r="CS909">
        <v>1</v>
      </c>
      <c r="CT909">
        <v>0</v>
      </c>
      <c r="CU909">
        <v>0</v>
      </c>
      <c r="CV909">
        <v>0</v>
      </c>
      <c r="CW909">
        <v>0</v>
      </c>
      <c r="CX909">
        <v>2</v>
      </c>
      <c r="CY909">
        <v>0</v>
      </c>
      <c r="CZ909">
        <v>0</v>
      </c>
      <c r="DA909">
        <v>2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2</v>
      </c>
      <c r="DO909">
        <v>0</v>
      </c>
      <c r="DP909">
        <v>0</v>
      </c>
      <c r="DQ909">
        <v>2</v>
      </c>
      <c r="DR909">
        <v>0</v>
      </c>
      <c r="DS909">
        <v>0</v>
      </c>
      <c r="DT909">
        <v>7</v>
      </c>
      <c r="DU909">
        <v>56.28</v>
      </c>
      <c r="DV909">
        <v>0</v>
      </c>
      <c r="DW909">
        <v>0</v>
      </c>
      <c r="DX909">
        <v>0</v>
      </c>
      <c r="DY909" s="4">
        <v>46457</v>
      </c>
      <c r="DZ909" s="3" t="s">
        <v>3136</v>
      </c>
      <c r="EA909">
        <v>5</v>
      </c>
      <c r="EB909">
        <v>0</v>
      </c>
      <c r="EC909">
        <v>19</v>
      </c>
      <c r="ED909">
        <v>0</v>
      </c>
      <c r="EE909">
        <v>5</v>
      </c>
      <c r="EF909">
        <v>19</v>
      </c>
      <c r="EG909">
        <v>2.714286</v>
      </c>
      <c r="EH909">
        <v>1.8399999999999999</v>
      </c>
      <c r="EI909" s="3" t="s">
        <v>7</v>
      </c>
      <c r="EJ909">
        <v>0</v>
      </c>
      <c r="EK909">
        <v>0</v>
      </c>
    </row>
    <row r="910" spans="1:141" x14ac:dyDescent="0.25">
      <c r="A910" s="3" t="s">
        <v>420</v>
      </c>
      <c r="B910" s="3" t="s">
        <v>421</v>
      </c>
      <c r="C910" s="3" t="s">
        <v>13</v>
      </c>
      <c r="D910" s="3" t="s">
        <v>14</v>
      </c>
      <c r="E910" s="3" t="s">
        <v>422</v>
      </c>
      <c r="F910" s="3" t="s">
        <v>423</v>
      </c>
      <c r="G910" s="3" t="s">
        <v>424</v>
      </c>
      <c r="H910" s="3" t="s">
        <v>425</v>
      </c>
      <c r="I910" s="3" t="s">
        <v>48</v>
      </c>
      <c r="J910" s="3" t="s">
        <v>49</v>
      </c>
      <c r="K910" s="3" t="s">
        <v>426</v>
      </c>
      <c r="L910" s="3" t="s">
        <v>427</v>
      </c>
      <c r="M910" s="3" t="s">
        <v>428</v>
      </c>
      <c r="N910" s="3" t="s">
        <v>429</v>
      </c>
      <c r="O910">
        <v>2</v>
      </c>
      <c r="P910" s="3" t="s">
        <v>2497</v>
      </c>
      <c r="Q910" s="3" t="s">
        <v>2497</v>
      </c>
      <c r="R910" s="3" t="s">
        <v>2497</v>
      </c>
      <c r="S910" s="3" t="s">
        <v>495</v>
      </c>
      <c r="T910" s="3" t="s">
        <v>1501</v>
      </c>
      <c r="U910" s="3" t="s">
        <v>460</v>
      </c>
      <c r="V910" s="3" t="s">
        <v>461</v>
      </c>
      <c r="W910" s="3" t="s">
        <v>2726</v>
      </c>
      <c r="X910" s="3" t="s">
        <v>2727</v>
      </c>
      <c r="Y910" s="3" t="s">
        <v>464</v>
      </c>
      <c r="Z910" s="3" t="s">
        <v>2555</v>
      </c>
      <c r="AA910" s="3" t="s">
        <v>436</v>
      </c>
      <c r="AB910">
        <v>0</v>
      </c>
      <c r="AC910">
        <v>0</v>
      </c>
      <c r="AD910">
        <v>3</v>
      </c>
      <c r="AE910">
        <v>0</v>
      </c>
      <c r="AF910">
        <v>0</v>
      </c>
      <c r="AG910">
        <v>3</v>
      </c>
      <c r="AH910">
        <v>0</v>
      </c>
      <c r="AI910">
        <v>0</v>
      </c>
      <c r="AJ910">
        <v>0</v>
      </c>
      <c r="AK910">
        <v>0</v>
      </c>
      <c r="AL910">
        <v>5</v>
      </c>
      <c r="AM910">
        <v>0</v>
      </c>
      <c r="AN910">
        <v>0</v>
      </c>
      <c r="AO910">
        <v>5</v>
      </c>
      <c r="AP910">
        <v>0</v>
      </c>
      <c r="AQ910">
        <v>0</v>
      </c>
      <c r="AR910">
        <v>0</v>
      </c>
      <c r="AS910">
        <v>0</v>
      </c>
      <c r="AT910">
        <v>6</v>
      </c>
      <c r="AU910">
        <v>0</v>
      </c>
      <c r="AV910">
        <v>0</v>
      </c>
      <c r="AW910">
        <v>6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1</v>
      </c>
      <c r="BS910">
        <v>0</v>
      </c>
      <c r="BT910">
        <v>0</v>
      </c>
      <c r="BU910">
        <v>1</v>
      </c>
      <c r="BV910">
        <v>0</v>
      </c>
      <c r="BW910">
        <v>0</v>
      </c>
      <c r="BX910">
        <v>0</v>
      </c>
      <c r="BY910">
        <v>0</v>
      </c>
      <c r="BZ910">
        <v>1</v>
      </c>
      <c r="CA910">
        <v>0</v>
      </c>
      <c r="CB910">
        <v>0</v>
      </c>
      <c r="CC910">
        <v>1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1</v>
      </c>
      <c r="CQ910">
        <v>0</v>
      </c>
      <c r="CR910">
        <v>0</v>
      </c>
      <c r="CS910">
        <v>1</v>
      </c>
      <c r="CT910">
        <v>0</v>
      </c>
      <c r="CU910">
        <v>0</v>
      </c>
      <c r="CV910">
        <v>0</v>
      </c>
      <c r="CW910">
        <v>0</v>
      </c>
      <c r="CX910">
        <v>2</v>
      </c>
      <c r="CY910">
        <v>0</v>
      </c>
      <c r="CZ910">
        <v>0</v>
      </c>
      <c r="DA910">
        <v>2</v>
      </c>
      <c r="DB910">
        <v>0</v>
      </c>
      <c r="DC910">
        <v>0</v>
      </c>
      <c r="DD910">
        <v>0</v>
      </c>
      <c r="DE910">
        <v>0</v>
      </c>
      <c r="DF910">
        <v>2</v>
      </c>
      <c r="DG910">
        <v>0</v>
      </c>
      <c r="DH910">
        <v>0</v>
      </c>
      <c r="DI910">
        <v>2</v>
      </c>
      <c r="DJ910">
        <v>0</v>
      </c>
      <c r="DK910">
        <v>0</v>
      </c>
      <c r="DL910">
        <v>0</v>
      </c>
      <c r="DM910">
        <v>0</v>
      </c>
      <c r="DN910">
        <v>2</v>
      </c>
      <c r="DO910">
        <v>0</v>
      </c>
      <c r="DP910">
        <v>0</v>
      </c>
      <c r="DQ910">
        <v>2</v>
      </c>
      <c r="DR910">
        <v>0</v>
      </c>
      <c r="DS910">
        <v>0</v>
      </c>
      <c r="DT910">
        <v>3</v>
      </c>
      <c r="DU910">
        <v>60.19</v>
      </c>
      <c r="DV910">
        <v>0</v>
      </c>
      <c r="DW910">
        <v>0</v>
      </c>
      <c r="DX910">
        <v>0</v>
      </c>
      <c r="DY910" s="4">
        <v>46360</v>
      </c>
      <c r="DZ910" s="3" t="s">
        <v>3136</v>
      </c>
      <c r="EA910">
        <v>1</v>
      </c>
      <c r="EB910">
        <v>0</v>
      </c>
      <c r="EC910">
        <v>23</v>
      </c>
      <c r="ED910">
        <v>0</v>
      </c>
      <c r="EE910">
        <v>1</v>
      </c>
      <c r="EF910">
        <v>23</v>
      </c>
      <c r="EG910">
        <v>2.5555560000000002</v>
      </c>
      <c r="EH910">
        <v>0.39</v>
      </c>
      <c r="EI910" s="3" t="s">
        <v>7</v>
      </c>
      <c r="EJ910">
        <v>0</v>
      </c>
      <c r="EK910">
        <v>0</v>
      </c>
    </row>
    <row r="911" spans="1:141" x14ac:dyDescent="0.25">
      <c r="A911" s="3" t="s">
        <v>420</v>
      </c>
      <c r="B911" s="3" t="s">
        <v>421</v>
      </c>
      <c r="C911" s="3" t="s">
        <v>13</v>
      </c>
      <c r="D911" s="3" t="s">
        <v>14</v>
      </c>
      <c r="E911" s="3" t="s">
        <v>1225</v>
      </c>
      <c r="F911" s="3" t="s">
        <v>1226</v>
      </c>
      <c r="G911" s="3" t="s">
        <v>424</v>
      </c>
      <c r="H911" s="3" t="s">
        <v>425</v>
      </c>
      <c r="I911" s="3" t="s">
        <v>353</v>
      </c>
      <c r="J911" s="3" t="s">
        <v>354</v>
      </c>
      <c r="K911" s="3" t="s">
        <v>671</v>
      </c>
      <c r="L911" s="3" t="s">
        <v>775</v>
      </c>
      <c r="M911" s="3" t="s">
        <v>428</v>
      </c>
      <c r="N911" s="3" t="s">
        <v>429</v>
      </c>
      <c r="O911">
        <v>1</v>
      </c>
      <c r="P911" s="3" t="s">
        <v>2497</v>
      </c>
      <c r="Q911" s="3" t="s">
        <v>2497</v>
      </c>
      <c r="R911" s="3" t="s">
        <v>2497</v>
      </c>
      <c r="S911" s="3" t="s">
        <v>483</v>
      </c>
      <c r="T911" s="3" t="s">
        <v>1498</v>
      </c>
      <c r="U911" s="3" t="s">
        <v>443</v>
      </c>
      <c r="V911" s="3" t="s">
        <v>432</v>
      </c>
      <c r="W911" s="3" t="s">
        <v>478</v>
      </c>
      <c r="X911" s="3" t="s">
        <v>479</v>
      </c>
      <c r="Y911" s="3" t="s">
        <v>435</v>
      </c>
      <c r="Z911" s="3" t="s">
        <v>521</v>
      </c>
      <c r="AA911" s="3" t="s">
        <v>436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1</v>
      </c>
      <c r="AL911">
        <v>0</v>
      </c>
      <c r="AM911">
        <v>0</v>
      </c>
      <c r="AN911">
        <v>0</v>
      </c>
      <c r="AO911">
        <v>1</v>
      </c>
      <c r="AP911">
        <v>0</v>
      </c>
      <c r="AQ911">
        <v>0</v>
      </c>
      <c r="AR911">
        <v>0</v>
      </c>
      <c r="AS911">
        <v>1</v>
      </c>
      <c r="AT911">
        <v>0</v>
      </c>
      <c r="AU911">
        <v>0</v>
      </c>
      <c r="AV911">
        <v>0</v>
      </c>
      <c r="AW911">
        <v>1</v>
      </c>
      <c r="AX911">
        <v>0</v>
      </c>
      <c r="AY911">
        <v>0</v>
      </c>
      <c r="AZ911">
        <v>0</v>
      </c>
      <c r="BA911">
        <v>1</v>
      </c>
      <c r="BB911">
        <v>0</v>
      </c>
      <c r="BC911">
        <v>0</v>
      </c>
      <c r="BD911">
        <v>0</v>
      </c>
      <c r="BE911">
        <v>1</v>
      </c>
      <c r="BF911">
        <v>0</v>
      </c>
      <c r="BG911">
        <v>0</v>
      </c>
      <c r="BH911">
        <v>0</v>
      </c>
      <c r="BI911">
        <v>1</v>
      </c>
      <c r="BJ911">
        <v>0</v>
      </c>
      <c r="BK911">
        <v>0</v>
      </c>
      <c r="BL911">
        <v>0</v>
      </c>
      <c r="BM911">
        <v>1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1</v>
      </c>
      <c r="DU911">
        <v>17</v>
      </c>
      <c r="DV911">
        <v>0</v>
      </c>
      <c r="DW911">
        <v>0</v>
      </c>
      <c r="DX911">
        <v>0</v>
      </c>
      <c r="DY911" s="4">
        <v>46326</v>
      </c>
      <c r="DZ911" s="3" t="s">
        <v>3136</v>
      </c>
      <c r="EA911">
        <v>1</v>
      </c>
      <c r="EB911">
        <v>0</v>
      </c>
      <c r="EC911">
        <v>4</v>
      </c>
      <c r="ED911">
        <v>0</v>
      </c>
      <c r="EE911">
        <v>1</v>
      </c>
      <c r="EF911">
        <v>4</v>
      </c>
      <c r="EG911">
        <v>1</v>
      </c>
      <c r="EH911">
        <v>1</v>
      </c>
      <c r="EI911" s="3" t="s">
        <v>7</v>
      </c>
      <c r="EJ911">
        <v>0</v>
      </c>
      <c r="EK911">
        <v>0</v>
      </c>
    </row>
    <row r="912" spans="1:141" x14ac:dyDescent="0.25">
      <c r="A912" s="3" t="s">
        <v>420</v>
      </c>
      <c r="B912" s="3" t="s">
        <v>421</v>
      </c>
      <c r="C912" s="3" t="s">
        <v>13</v>
      </c>
      <c r="D912" s="3" t="s">
        <v>14</v>
      </c>
      <c r="E912" s="3" t="s">
        <v>422</v>
      </c>
      <c r="F912" s="3" t="s">
        <v>423</v>
      </c>
      <c r="G912" s="3" t="s">
        <v>424</v>
      </c>
      <c r="H912" s="3" t="s">
        <v>425</v>
      </c>
      <c r="I912" s="3" t="s">
        <v>50</v>
      </c>
      <c r="J912" s="3" t="s">
        <v>51</v>
      </c>
      <c r="K912" s="3" t="s">
        <v>426</v>
      </c>
      <c r="L912" s="3" t="s">
        <v>427</v>
      </c>
      <c r="M912" s="3" t="s">
        <v>428</v>
      </c>
      <c r="N912" s="3" t="s">
        <v>429</v>
      </c>
      <c r="O912">
        <v>1</v>
      </c>
      <c r="P912" s="3" t="s">
        <v>2497</v>
      </c>
      <c r="Q912" s="3" t="s">
        <v>2497</v>
      </c>
      <c r="R912" s="3" t="s">
        <v>2497</v>
      </c>
      <c r="S912" s="3" t="s">
        <v>1450</v>
      </c>
      <c r="T912" s="3" t="s">
        <v>2269</v>
      </c>
      <c r="U912" s="3" t="s">
        <v>472</v>
      </c>
      <c r="V912" s="3" t="s">
        <v>432</v>
      </c>
      <c r="W912" s="3" t="s">
        <v>461</v>
      </c>
      <c r="X912" s="3" t="s">
        <v>2730</v>
      </c>
      <c r="Y912" s="3" t="s">
        <v>435</v>
      </c>
      <c r="Z912" s="3" t="s">
        <v>521</v>
      </c>
      <c r="AA912" s="3" t="s">
        <v>436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1</v>
      </c>
      <c r="AL912">
        <v>0</v>
      </c>
      <c r="AM912">
        <v>0</v>
      </c>
      <c r="AN912">
        <v>0</v>
      </c>
      <c r="AO912">
        <v>1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1</v>
      </c>
      <c r="DU912">
        <v>260.5</v>
      </c>
      <c r="DV912">
        <v>0</v>
      </c>
      <c r="DW912">
        <v>0</v>
      </c>
      <c r="DX912">
        <v>0</v>
      </c>
      <c r="DY912" s="4">
        <v>46539</v>
      </c>
      <c r="DZ912" s="3" t="s">
        <v>3136</v>
      </c>
      <c r="EA912">
        <v>1</v>
      </c>
      <c r="EB912">
        <v>0</v>
      </c>
      <c r="EC912">
        <v>1</v>
      </c>
      <c r="ED912">
        <v>0</v>
      </c>
      <c r="EE912">
        <v>1</v>
      </c>
      <c r="EF912">
        <v>1</v>
      </c>
      <c r="EG912">
        <v>1</v>
      </c>
      <c r="EH912">
        <v>1</v>
      </c>
      <c r="EI912" s="3" t="s">
        <v>7</v>
      </c>
      <c r="EJ912">
        <v>0</v>
      </c>
      <c r="EK912">
        <v>0</v>
      </c>
    </row>
    <row r="913" spans="1:141" x14ac:dyDescent="0.25">
      <c r="A913" s="3" t="s">
        <v>420</v>
      </c>
      <c r="B913" s="3" t="s">
        <v>421</v>
      </c>
      <c r="C913" s="3" t="s">
        <v>13</v>
      </c>
      <c r="D913" s="3" t="s">
        <v>14</v>
      </c>
      <c r="E913" s="3" t="s">
        <v>1225</v>
      </c>
      <c r="F913" s="3" t="s">
        <v>1226</v>
      </c>
      <c r="G913" s="3" t="s">
        <v>424</v>
      </c>
      <c r="H913" s="3" t="s">
        <v>425</v>
      </c>
      <c r="I913" s="3" t="s">
        <v>324</v>
      </c>
      <c r="J913" s="3" t="s">
        <v>325</v>
      </c>
      <c r="K913" s="3" t="s">
        <v>671</v>
      </c>
      <c r="L913" s="3" t="s">
        <v>775</v>
      </c>
      <c r="M913" s="3" t="s">
        <v>428</v>
      </c>
      <c r="N913" s="3" t="s">
        <v>429</v>
      </c>
      <c r="O913">
        <v>1</v>
      </c>
      <c r="P913" s="3" t="s">
        <v>2497</v>
      </c>
      <c r="Q913" s="3" t="s">
        <v>2497</v>
      </c>
      <c r="R913" s="3" t="s">
        <v>2497</v>
      </c>
      <c r="S913" s="3" t="s">
        <v>941</v>
      </c>
      <c r="T913" s="3" t="s">
        <v>1648</v>
      </c>
      <c r="U913" s="3" t="s">
        <v>460</v>
      </c>
      <c r="V913" s="3" t="s">
        <v>461</v>
      </c>
      <c r="W913" s="3" t="s">
        <v>461</v>
      </c>
      <c r="X913" s="3" t="s">
        <v>2730</v>
      </c>
      <c r="Y913" s="3" t="s">
        <v>464</v>
      </c>
      <c r="Z913" s="3" t="s">
        <v>521</v>
      </c>
      <c r="AA913" s="3" t="s">
        <v>436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1</v>
      </c>
      <c r="AL913">
        <v>0</v>
      </c>
      <c r="AM913">
        <v>0</v>
      </c>
      <c r="AN913">
        <v>0</v>
      </c>
      <c r="AO913">
        <v>1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1</v>
      </c>
      <c r="DU913">
        <v>50</v>
      </c>
      <c r="DV913">
        <v>0</v>
      </c>
      <c r="DW913">
        <v>0</v>
      </c>
      <c r="DX913">
        <v>0</v>
      </c>
      <c r="DY913" s="4">
        <v>46387</v>
      </c>
      <c r="DZ913" s="3" t="s">
        <v>3136</v>
      </c>
      <c r="EA913">
        <v>1</v>
      </c>
      <c r="EB913">
        <v>0</v>
      </c>
      <c r="EC913">
        <v>1</v>
      </c>
      <c r="ED913">
        <v>0</v>
      </c>
      <c r="EE913">
        <v>1</v>
      </c>
      <c r="EF913">
        <v>1</v>
      </c>
      <c r="EG913">
        <v>1</v>
      </c>
      <c r="EH913">
        <v>1</v>
      </c>
      <c r="EI913" s="3" t="s">
        <v>7</v>
      </c>
      <c r="EJ913">
        <v>0</v>
      </c>
      <c r="EK913">
        <v>0</v>
      </c>
    </row>
    <row r="914" spans="1:141" x14ac:dyDescent="0.25">
      <c r="A914" s="3" t="s">
        <v>420</v>
      </c>
      <c r="B914" s="3" t="s">
        <v>421</v>
      </c>
      <c r="C914" s="3" t="s">
        <v>13</v>
      </c>
      <c r="D914" s="3" t="s">
        <v>14</v>
      </c>
      <c r="E914" s="3" t="s">
        <v>1225</v>
      </c>
      <c r="F914" s="3" t="s">
        <v>1226</v>
      </c>
      <c r="G914" s="3" t="s">
        <v>424</v>
      </c>
      <c r="H914" s="3" t="s">
        <v>425</v>
      </c>
      <c r="I914" s="3" t="s">
        <v>36</v>
      </c>
      <c r="J914" s="3" t="s">
        <v>37</v>
      </c>
      <c r="K914" s="3" t="s">
        <v>426</v>
      </c>
      <c r="L914" s="3" t="s">
        <v>427</v>
      </c>
      <c r="M914" s="3" t="s">
        <v>428</v>
      </c>
      <c r="N914" s="3" t="s">
        <v>429</v>
      </c>
      <c r="O914">
        <v>1</v>
      </c>
      <c r="P914" s="3" t="s">
        <v>2497</v>
      </c>
      <c r="Q914" s="3" t="s">
        <v>2497</v>
      </c>
      <c r="R914" s="3" t="s">
        <v>2497</v>
      </c>
      <c r="S914" s="3" t="s">
        <v>661</v>
      </c>
      <c r="T914" s="3" t="s">
        <v>1597</v>
      </c>
      <c r="U914" s="3" t="s">
        <v>460</v>
      </c>
      <c r="V914" s="3" t="s">
        <v>461</v>
      </c>
      <c r="W914" s="3" t="s">
        <v>2726</v>
      </c>
      <c r="X914" s="3" t="s">
        <v>2727</v>
      </c>
      <c r="Y914" s="3" t="s">
        <v>464</v>
      </c>
      <c r="Z914" s="3" t="s">
        <v>2555</v>
      </c>
      <c r="AA914" s="3" t="s">
        <v>436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1</v>
      </c>
      <c r="BC914">
        <v>0</v>
      </c>
      <c r="BD914">
        <v>0</v>
      </c>
      <c r="BE914">
        <v>1</v>
      </c>
      <c r="BF914">
        <v>0</v>
      </c>
      <c r="BG914">
        <v>0</v>
      </c>
      <c r="BH914">
        <v>0</v>
      </c>
      <c r="BI914">
        <v>0</v>
      </c>
      <c r="BJ914">
        <v>4</v>
      </c>
      <c r="BK914">
        <v>0</v>
      </c>
      <c r="BL914">
        <v>0</v>
      </c>
      <c r="BM914">
        <v>4</v>
      </c>
      <c r="BN914">
        <v>0</v>
      </c>
      <c r="BO914">
        <v>0</v>
      </c>
      <c r="BP914">
        <v>0</v>
      </c>
      <c r="BQ914">
        <v>0</v>
      </c>
      <c r="BR914">
        <v>10</v>
      </c>
      <c r="BS914">
        <v>0</v>
      </c>
      <c r="BT914">
        <v>0</v>
      </c>
      <c r="BU914">
        <v>10</v>
      </c>
      <c r="BV914">
        <v>0</v>
      </c>
      <c r="BW914">
        <v>0</v>
      </c>
      <c r="BX914">
        <v>0</v>
      </c>
      <c r="BY914">
        <v>0</v>
      </c>
      <c r="BZ914">
        <v>11</v>
      </c>
      <c r="CA914">
        <v>0</v>
      </c>
      <c r="CB914">
        <v>0</v>
      </c>
      <c r="CC914">
        <v>11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1</v>
      </c>
      <c r="CQ914">
        <v>0</v>
      </c>
      <c r="CR914">
        <v>0</v>
      </c>
      <c r="CS914">
        <v>1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1</v>
      </c>
      <c r="DG914">
        <v>0</v>
      </c>
      <c r="DH914">
        <v>0</v>
      </c>
      <c r="DI914">
        <v>1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9</v>
      </c>
      <c r="DU914">
        <v>5.56</v>
      </c>
      <c r="DV914">
        <v>0</v>
      </c>
      <c r="DW914">
        <v>0</v>
      </c>
      <c r="DX914">
        <v>0</v>
      </c>
      <c r="DY914" s="4">
        <v>46721</v>
      </c>
      <c r="DZ914" s="3" t="s">
        <v>3136</v>
      </c>
      <c r="EA914">
        <v>9</v>
      </c>
      <c r="EB914">
        <v>0</v>
      </c>
      <c r="EC914">
        <v>28</v>
      </c>
      <c r="ED914">
        <v>0</v>
      </c>
      <c r="EE914">
        <v>9</v>
      </c>
      <c r="EF914">
        <v>28</v>
      </c>
      <c r="EG914">
        <v>4.6666670000000003</v>
      </c>
      <c r="EH914">
        <v>1.9300000000000002</v>
      </c>
      <c r="EI914" s="3" t="s">
        <v>7</v>
      </c>
      <c r="EJ914">
        <v>0</v>
      </c>
      <c r="EK914">
        <v>0</v>
      </c>
    </row>
    <row r="915" spans="1:141" x14ac:dyDescent="0.25">
      <c r="A915" s="3" t="s">
        <v>420</v>
      </c>
      <c r="B915" s="3" t="s">
        <v>421</v>
      </c>
      <c r="C915" s="3" t="s">
        <v>13</v>
      </c>
      <c r="D915" s="3" t="s">
        <v>14</v>
      </c>
      <c r="E915" s="3" t="s">
        <v>422</v>
      </c>
      <c r="F915" s="3" t="s">
        <v>423</v>
      </c>
      <c r="G915" s="3" t="s">
        <v>424</v>
      </c>
      <c r="H915" s="3" t="s">
        <v>425</v>
      </c>
      <c r="I915" s="3" t="s">
        <v>249</v>
      </c>
      <c r="J915" s="3" t="s">
        <v>250</v>
      </c>
      <c r="K915" s="3" t="s">
        <v>671</v>
      </c>
      <c r="L915" s="3" t="s">
        <v>775</v>
      </c>
      <c r="M915" s="3" t="s">
        <v>428</v>
      </c>
      <c r="N915" s="3" t="s">
        <v>429</v>
      </c>
      <c r="O915">
        <v>2</v>
      </c>
      <c r="P915" s="3" t="s">
        <v>2497</v>
      </c>
      <c r="Q915" s="3" t="s">
        <v>2497</v>
      </c>
      <c r="R915" s="3" t="s">
        <v>2497</v>
      </c>
      <c r="S915" s="3" t="s">
        <v>516</v>
      </c>
      <c r="T915" s="3" t="s">
        <v>1509</v>
      </c>
      <c r="U915" s="3" t="s">
        <v>460</v>
      </c>
      <c r="V915" s="3" t="s">
        <v>461</v>
      </c>
      <c r="W915" s="3" t="s">
        <v>2726</v>
      </c>
      <c r="X915" s="3" t="s">
        <v>2727</v>
      </c>
      <c r="Y915" s="3" t="s">
        <v>464</v>
      </c>
      <c r="Z915" s="3" t="s">
        <v>2555</v>
      </c>
      <c r="AA915" s="3" t="s">
        <v>436</v>
      </c>
      <c r="AB915">
        <v>0</v>
      </c>
      <c r="AC915">
        <v>0</v>
      </c>
      <c r="AD915">
        <v>1</v>
      </c>
      <c r="AE915">
        <v>0</v>
      </c>
      <c r="AF915">
        <v>0</v>
      </c>
      <c r="AG915">
        <v>1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1</v>
      </c>
      <c r="CA915">
        <v>0</v>
      </c>
      <c r="CB915">
        <v>0</v>
      </c>
      <c r="CC915">
        <v>1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1</v>
      </c>
      <c r="DU915">
        <v>59.29</v>
      </c>
      <c r="DV915">
        <v>0</v>
      </c>
      <c r="DW915">
        <v>0</v>
      </c>
      <c r="DX915">
        <v>0</v>
      </c>
      <c r="DY915" s="4">
        <v>46507</v>
      </c>
      <c r="DZ915" s="3" t="s">
        <v>3136</v>
      </c>
      <c r="EA915">
        <v>1</v>
      </c>
      <c r="EB915">
        <v>0</v>
      </c>
      <c r="EC915">
        <v>2</v>
      </c>
      <c r="ED915">
        <v>0</v>
      </c>
      <c r="EE915">
        <v>1</v>
      </c>
      <c r="EF915">
        <v>2</v>
      </c>
      <c r="EG915">
        <v>1</v>
      </c>
      <c r="EH915">
        <v>1</v>
      </c>
      <c r="EI915" s="3" t="s">
        <v>7</v>
      </c>
      <c r="EJ915">
        <v>0</v>
      </c>
      <c r="EK915">
        <v>0</v>
      </c>
    </row>
    <row r="916" spans="1:141" x14ac:dyDescent="0.25">
      <c r="A916" s="3" t="s">
        <v>420</v>
      </c>
      <c r="B916" s="3" t="s">
        <v>421</v>
      </c>
      <c r="C916" s="3" t="s">
        <v>13</v>
      </c>
      <c r="D916" s="3" t="s">
        <v>14</v>
      </c>
      <c r="E916" s="3" t="s">
        <v>422</v>
      </c>
      <c r="F916" s="3" t="s">
        <v>423</v>
      </c>
      <c r="G916" s="3" t="s">
        <v>424</v>
      </c>
      <c r="H916" s="3" t="s">
        <v>425</v>
      </c>
      <c r="I916" s="3" t="s">
        <v>100</v>
      </c>
      <c r="J916" s="3" t="s">
        <v>101</v>
      </c>
      <c r="K916" s="3" t="s">
        <v>671</v>
      </c>
      <c r="L916" s="3" t="s">
        <v>775</v>
      </c>
      <c r="M916" s="3" t="s">
        <v>428</v>
      </c>
      <c r="N916" s="3" t="s">
        <v>429</v>
      </c>
      <c r="O916">
        <v>2</v>
      </c>
      <c r="P916" s="3" t="s">
        <v>2497</v>
      </c>
      <c r="Q916" s="3" t="s">
        <v>2497</v>
      </c>
      <c r="R916" s="3" t="s">
        <v>2497</v>
      </c>
      <c r="S916" s="3" t="s">
        <v>2453</v>
      </c>
      <c r="T916" s="3" t="s">
        <v>2454</v>
      </c>
      <c r="U916" s="3" t="s">
        <v>460</v>
      </c>
      <c r="V916" s="3" t="s">
        <v>461</v>
      </c>
      <c r="W916" s="3" t="s">
        <v>461</v>
      </c>
      <c r="X916" s="3" t="s">
        <v>2730</v>
      </c>
      <c r="Y916" s="3" t="s">
        <v>435</v>
      </c>
      <c r="Z916" s="3" t="s">
        <v>2555</v>
      </c>
      <c r="AA916" s="3" t="s">
        <v>436</v>
      </c>
      <c r="AB916">
        <v>0</v>
      </c>
      <c r="AC916">
        <v>0</v>
      </c>
      <c r="AD916">
        <v>1</v>
      </c>
      <c r="AE916">
        <v>0</v>
      </c>
      <c r="AF916">
        <v>0</v>
      </c>
      <c r="AG916">
        <v>1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1</v>
      </c>
      <c r="DU916">
        <v>0</v>
      </c>
      <c r="DV916">
        <v>0</v>
      </c>
      <c r="DW916">
        <v>0</v>
      </c>
      <c r="DX916">
        <v>0</v>
      </c>
      <c r="DY916" s="4">
        <v>46203</v>
      </c>
      <c r="DZ916" s="3" t="s">
        <v>3136</v>
      </c>
      <c r="EA916">
        <v>1</v>
      </c>
      <c r="EB916">
        <v>0</v>
      </c>
      <c r="EC916">
        <v>1</v>
      </c>
      <c r="ED916">
        <v>0</v>
      </c>
      <c r="EE916">
        <v>1</v>
      </c>
      <c r="EF916">
        <v>1</v>
      </c>
      <c r="EG916">
        <v>1</v>
      </c>
      <c r="EH916">
        <v>1</v>
      </c>
      <c r="EI916" s="3" t="s">
        <v>7</v>
      </c>
      <c r="EJ916">
        <v>0</v>
      </c>
      <c r="EK916">
        <v>0</v>
      </c>
    </row>
    <row r="917" spans="1:141" x14ac:dyDescent="0.25">
      <c r="A917" s="3" t="s">
        <v>420</v>
      </c>
      <c r="B917" s="3" t="s">
        <v>421</v>
      </c>
      <c r="C917" s="3" t="s">
        <v>13</v>
      </c>
      <c r="D917" s="3" t="s">
        <v>14</v>
      </c>
      <c r="E917" s="3" t="s">
        <v>1225</v>
      </c>
      <c r="F917" s="3" t="s">
        <v>1226</v>
      </c>
      <c r="G917" s="3" t="s">
        <v>424</v>
      </c>
      <c r="H917" s="3" t="s">
        <v>425</v>
      </c>
      <c r="I917" s="3" t="s">
        <v>24</v>
      </c>
      <c r="J917" s="3" t="s">
        <v>25</v>
      </c>
      <c r="K917" s="3" t="s">
        <v>426</v>
      </c>
      <c r="L917" s="3" t="s">
        <v>427</v>
      </c>
      <c r="M917" s="3" t="s">
        <v>428</v>
      </c>
      <c r="N917" s="3" t="s">
        <v>429</v>
      </c>
      <c r="O917">
        <v>1</v>
      </c>
      <c r="P917" s="3" t="s">
        <v>2497</v>
      </c>
      <c r="Q917" s="3" t="s">
        <v>2497</v>
      </c>
      <c r="R917" s="3" t="s">
        <v>2497</v>
      </c>
      <c r="S917" s="3" t="s">
        <v>1358</v>
      </c>
      <c r="T917" s="3" t="s">
        <v>1798</v>
      </c>
      <c r="U917" s="3" t="s">
        <v>431</v>
      </c>
      <c r="V917" s="3" t="s">
        <v>432</v>
      </c>
      <c r="W917" s="3" t="s">
        <v>433</v>
      </c>
      <c r="X917" s="3" t="s">
        <v>434</v>
      </c>
      <c r="Y917" s="3" t="s">
        <v>435</v>
      </c>
      <c r="Z917" s="3" t="s">
        <v>2554</v>
      </c>
      <c r="AA917" s="3" t="s">
        <v>436</v>
      </c>
      <c r="AB917">
        <v>0</v>
      </c>
      <c r="AC917">
        <v>1</v>
      </c>
      <c r="AD917">
        <v>0</v>
      </c>
      <c r="AE917">
        <v>0</v>
      </c>
      <c r="AF917">
        <v>0</v>
      </c>
      <c r="AG917">
        <v>1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1</v>
      </c>
      <c r="BR917">
        <v>0</v>
      </c>
      <c r="BS917">
        <v>0</v>
      </c>
      <c r="BT917">
        <v>0</v>
      </c>
      <c r="BU917">
        <v>1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1</v>
      </c>
      <c r="DO917">
        <v>0</v>
      </c>
      <c r="DP917">
        <v>0</v>
      </c>
      <c r="DQ917">
        <v>1</v>
      </c>
      <c r="DR917">
        <v>0</v>
      </c>
      <c r="DS917">
        <v>0</v>
      </c>
      <c r="DT917">
        <v>2</v>
      </c>
      <c r="DU917">
        <v>210</v>
      </c>
      <c r="DV917">
        <v>0</v>
      </c>
      <c r="DW917">
        <v>0</v>
      </c>
      <c r="DX917">
        <v>0</v>
      </c>
      <c r="DY917" s="4">
        <v>46322</v>
      </c>
      <c r="DZ917" s="3" t="s">
        <v>3136</v>
      </c>
      <c r="EA917">
        <v>1</v>
      </c>
      <c r="EB917">
        <v>0</v>
      </c>
      <c r="EC917">
        <v>3</v>
      </c>
      <c r="ED917">
        <v>0</v>
      </c>
      <c r="EE917">
        <v>1</v>
      </c>
      <c r="EF917">
        <v>3</v>
      </c>
      <c r="EG917">
        <v>1</v>
      </c>
      <c r="EH917">
        <v>1</v>
      </c>
      <c r="EI917" s="3" t="s">
        <v>7</v>
      </c>
      <c r="EJ917">
        <v>0</v>
      </c>
      <c r="EK917">
        <v>0</v>
      </c>
    </row>
    <row r="918" spans="1:141" x14ac:dyDescent="0.25">
      <c r="A918" s="3" t="s">
        <v>420</v>
      </c>
      <c r="B918" s="3" t="s">
        <v>421</v>
      </c>
      <c r="C918" s="3" t="s">
        <v>13</v>
      </c>
      <c r="D918" s="3" t="s">
        <v>14</v>
      </c>
      <c r="E918" s="3" t="s">
        <v>1225</v>
      </c>
      <c r="F918" s="3" t="s">
        <v>1226</v>
      </c>
      <c r="G918" s="3" t="s">
        <v>424</v>
      </c>
      <c r="H918" s="3" t="s">
        <v>425</v>
      </c>
      <c r="I918" s="3" t="s">
        <v>221</v>
      </c>
      <c r="J918" s="3" t="s">
        <v>222</v>
      </c>
      <c r="K918" s="3" t="s">
        <v>671</v>
      </c>
      <c r="L918" s="3" t="s">
        <v>672</v>
      </c>
      <c r="M918" s="3" t="s">
        <v>428</v>
      </c>
      <c r="N918" s="3" t="s">
        <v>429</v>
      </c>
      <c r="O918">
        <v>1</v>
      </c>
      <c r="P918" s="3" t="s">
        <v>2497</v>
      </c>
      <c r="Q918" s="3" t="s">
        <v>2497</v>
      </c>
      <c r="R918" s="3" t="s">
        <v>2497</v>
      </c>
      <c r="S918" s="3" t="s">
        <v>723</v>
      </c>
      <c r="T918" s="3" t="s">
        <v>1639</v>
      </c>
      <c r="U918" s="3" t="s">
        <v>460</v>
      </c>
      <c r="V918" s="3" t="s">
        <v>461</v>
      </c>
      <c r="W918" s="3" t="s">
        <v>2726</v>
      </c>
      <c r="X918" s="3" t="s">
        <v>2727</v>
      </c>
      <c r="Y918" s="3" t="s">
        <v>464</v>
      </c>
      <c r="Z918" s="3" t="s">
        <v>2555</v>
      </c>
      <c r="AA918" s="3" t="s">
        <v>436</v>
      </c>
      <c r="AB918">
        <v>0</v>
      </c>
      <c r="AC918">
        <v>0</v>
      </c>
      <c r="AD918">
        <v>3</v>
      </c>
      <c r="AE918">
        <v>0</v>
      </c>
      <c r="AF918">
        <v>0</v>
      </c>
      <c r="AG918">
        <v>3</v>
      </c>
      <c r="AH918">
        <v>0</v>
      </c>
      <c r="AI918">
        <v>0</v>
      </c>
      <c r="AJ918">
        <v>0</v>
      </c>
      <c r="AK918">
        <v>0</v>
      </c>
      <c r="AL918">
        <v>2</v>
      </c>
      <c r="AM918">
        <v>0</v>
      </c>
      <c r="AN918">
        <v>0</v>
      </c>
      <c r="AO918">
        <v>2</v>
      </c>
      <c r="AP918">
        <v>0</v>
      </c>
      <c r="AQ918">
        <v>0</v>
      </c>
      <c r="AR918">
        <v>0</v>
      </c>
      <c r="AS918">
        <v>0</v>
      </c>
      <c r="AT918">
        <v>2</v>
      </c>
      <c r="AU918">
        <v>0</v>
      </c>
      <c r="AV918">
        <v>0</v>
      </c>
      <c r="AW918">
        <v>2</v>
      </c>
      <c r="AX918">
        <v>0</v>
      </c>
      <c r="AY918">
        <v>0</v>
      </c>
      <c r="AZ918">
        <v>0</v>
      </c>
      <c r="BA918">
        <v>0</v>
      </c>
      <c r="BB918">
        <v>2</v>
      </c>
      <c r="BC918">
        <v>0</v>
      </c>
      <c r="BD918">
        <v>0</v>
      </c>
      <c r="BE918">
        <v>2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3</v>
      </c>
      <c r="BS918">
        <v>0</v>
      </c>
      <c r="BT918">
        <v>0</v>
      </c>
      <c r="BU918">
        <v>3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1</v>
      </c>
      <c r="CI918">
        <v>0</v>
      </c>
      <c r="CJ918">
        <v>0</v>
      </c>
      <c r="CK918">
        <v>1</v>
      </c>
      <c r="CL918">
        <v>0</v>
      </c>
      <c r="CM918">
        <v>0</v>
      </c>
      <c r="CN918">
        <v>0</v>
      </c>
      <c r="CO918">
        <v>0</v>
      </c>
      <c r="CP918">
        <v>1</v>
      </c>
      <c r="CQ918">
        <v>0</v>
      </c>
      <c r="CR918">
        <v>0</v>
      </c>
      <c r="CS918">
        <v>1</v>
      </c>
      <c r="CT918">
        <v>0</v>
      </c>
      <c r="CU918">
        <v>0</v>
      </c>
      <c r="CV918">
        <v>0</v>
      </c>
      <c r="CW918">
        <v>0</v>
      </c>
      <c r="CX918">
        <v>3</v>
      </c>
      <c r="CY918">
        <v>0</v>
      </c>
      <c r="CZ918">
        <v>0</v>
      </c>
      <c r="DA918">
        <v>3</v>
      </c>
      <c r="DB918">
        <v>0</v>
      </c>
      <c r="DC918">
        <v>0</v>
      </c>
      <c r="DD918">
        <v>0</v>
      </c>
      <c r="DE918">
        <v>0</v>
      </c>
      <c r="DF918">
        <v>3</v>
      </c>
      <c r="DG918">
        <v>0</v>
      </c>
      <c r="DH918">
        <v>0</v>
      </c>
      <c r="DI918">
        <v>3</v>
      </c>
      <c r="DJ918">
        <v>0</v>
      </c>
      <c r="DK918">
        <v>0</v>
      </c>
      <c r="DL918">
        <v>0</v>
      </c>
      <c r="DM918">
        <v>0</v>
      </c>
      <c r="DN918">
        <v>1</v>
      </c>
      <c r="DO918">
        <v>0</v>
      </c>
      <c r="DP918">
        <v>0</v>
      </c>
      <c r="DQ918">
        <v>1</v>
      </c>
      <c r="DR918">
        <v>0</v>
      </c>
      <c r="DS918">
        <v>0</v>
      </c>
      <c r="DT918">
        <v>5</v>
      </c>
      <c r="DU918">
        <v>6.11</v>
      </c>
      <c r="DV918">
        <v>0</v>
      </c>
      <c r="DW918">
        <v>0</v>
      </c>
      <c r="DX918">
        <v>0</v>
      </c>
      <c r="DY918" s="4">
        <v>46356</v>
      </c>
      <c r="DZ918" s="3" t="s">
        <v>3136</v>
      </c>
      <c r="EA918">
        <v>4</v>
      </c>
      <c r="EB918">
        <v>0</v>
      </c>
      <c r="EC918">
        <v>21</v>
      </c>
      <c r="ED918">
        <v>0</v>
      </c>
      <c r="EE918">
        <v>4</v>
      </c>
      <c r="EF918">
        <v>21</v>
      </c>
      <c r="EG918">
        <v>2.1</v>
      </c>
      <c r="EH918">
        <v>1.9</v>
      </c>
      <c r="EI918" s="3" t="s">
        <v>7</v>
      </c>
      <c r="EJ918">
        <v>0</v>
      </c>
      <c r="EK918">
        <v>0</v>
      </c>
    </row>
    <row r="919" spans="1:141" x14ac:dyDescent="0.25">
      <c r="A919" s="3" t="s">
        <v>420</v>
      </c>
      <c r="B919" s="3" t="s">
        <v>421</v>
      </c>
      <c r="C919" s="3" t="s">
        <v>13</v>
      </c>
      <c r="D919" s="3" t="s">
        <v>14</v>
      </c>
      <c r="E919" s="3" t="s">
        <v>422</v>
      </c>
      <c r="F919" s="3" t="s">
        <v>423</v>
      </c>
      <c r="G919" s="3" t="s">
        <v>424</v>
      </c>
      <c r="H919" s="3" t="s">
        <v>425</v>
      </c>
      <c r="I919" s="3" t="s">
        <v>304</v>
      </c>
      <c r="J919" s="3" t="s">
        <v>305</v>
      </c>
      <c r="K919" s="3" t="s">
        <v>671</v>
      </c>
      <c r="L919" s="3" t="s">
        <v>775</v>
      </c>
      <c r="M919" s="3" t="s">
        <v>428</v>
      </c>
      <c r="N919" s="3" t="s">
        <v>429</v>
      </c>
      <c r="O919">
        <v>1</v>
      </c>
      <c r="P919" s="3" t="s">
        <v>2497</v>
      </c>
      <c r="Q919" s="3" t="s">
        <v>2497</v>
      </c>
      <c r="R919" s="3" t="s">
        <v>2497</v>
      </c>
      <c r="S919" s="3" t="s">
        <v>942</v>
      </c>
      <c r="T919" s="3" t="s">
        <v>2257</v>
      </c>
      <c r="U919" s="3" t="s">
        <v>472</v>
      </c>
      <c r="V919" s="3" t="s">
        <v>461</v>
      </c>
      <c r="W919" s="3" t="s">
        <v>2731</v>
      </c>
      <c r="X919" s="3" t="s">
        <v>2732</v>
      </c>
      <c r="Y919" s="3" t="s">
        <v>464</v>
      </c>
      <c r="Z919" s="3" t="s">
        <v>2554</v>
      </c>
      <c r="AA919" s="3" t="s">
        <v>436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1</v>
      </c>
      <c r="AL919">
        <v>0</v>
      </c>
      <c r="AM919">
        <v>0</v>
      </c>
      <c r="AN919">
        <v>0</v>
      </c>
      <c r="AO919">
        <v>1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1</v>
      </c>
      <c r="DU919">
        <v>5.5</v>
      </c>
      <c r="DV919">
        <v>0</v>
      </c>
      <c r="DW919">
        <v>0</v>
      </c>
      <c r="DX919">
        <v>0</v>
      </c>
      <c r="DY919" s="4">
        <v>46142</v>
      </c>
      <c r="DZ919" s="3" t="s">
        <v>3136</v>
      </c>
      <c r="EA919">
        <v>1</v>
      </c>
      <c r="EB919">
        <v>0</v>
      </c>
      <c r="EC919">
        <v>1</v>
      </c>
      <c r="ED919">
        <v>0</v>
      </c>
      <c r="EE919">
        <v>1</v>
      </c>
      <c r="EF919">
        <v>1</v>
      </c>
      <c r="EG919">
        <v>1</v>
      </c>
      <c r="EH919">
        <v>1</v>
      </c>
      <c r="EI919" s="3" t="s">
        <v>7</v>
      </c>
      <c r="EJ919">
        <v>0</v>
      </c>
      <c r="EK919">
        <v>0</v>
      </c>
    </row>
    <row r="920" spans="1:141" x14ac:dyDescent="0.25">
      <c r="A920" s="3" t="s">
        <v>420</v>
      </c>
      <c r="B920" s="3" t="s">
        <v>421</v>
      </c>
      <c r="C920" s="3" t="s">
        <v>13</v>
      </c>
      <c r="D920" s="3" t="s">
        <v>14</v>
      </c>
      <c r="E920" s="3" t="s">
        <v>422</v>
      </c>
      <c r="F920" s="3" t="s">
        <v>423</v>
      </c>
      <c r="G920" s="3" t="s">
        <v>424</v>
      </c>
      <c r="H920" s="3" t="s">
        <v>425</v>
      </c>
      <c r="I920" s="3" t="s">
        <v>182</v>
      </c>
      <c r="J920" s="3" t="s">
        <v>183</v>
      </c>
      <c r="K920" s="3" t="s">
        <v>671</v>
      </c>
      <c r="L920" s="3" t="s">
        <v>775</v>
      </c>
      <c r="M920" s="3" t="s">
        <v>428</v>
      </c>
      <c r="N920" s="3" t="s">
        <v>429</v>
      </c>
      <c r="O920">
        <v>2</v>
      </c>
      <c r="P920" s="3" t="s">
        <v>2497</v>
      </c>
      <c r="Q920" s="3" t="s">
        <v>2497</v>
      </c>
      <c r="R920" s="3" t="s">
        <v>2497</v>
      </c>
      <c r="S920" s="3" t="s">
        <v>868</v>
      </c>
      <c r="T920" s="3" t="s">
        <v>2271</v>
      </c>
      <c r="U920" s="3" t="s">
        <v>443</v>
      </c>
      <c r="V920" s="3" t="s">
        <v>432</v>
      </c>
      <c r="W920" s="3" t="s">
        <v>444</v>
      </c>
      <c r="X920" s="3" t="s">
        <v>444</v>
      </c>
      <c r="Y920" s="3" t="s">
        <v>435</v>
      </c>
      <c r="Z920" s="3" t="s">
        <v>521</v>
      </c>
      <c r="AA920" s="3" t="s">
        <v>436</v>
      </c>
      <c r="AB920">
        <v>0</v>
      </c>
      <c r="AC920">
        <v>2</v>
      </c>
      <c r="AD920">
        <v>0</v>
      </c>
      <c r="AE920">
        <v>0</v>
      </c>
      <c r="AF920">
        <v>0</v>
      </c>
      <c r="AG920">
        <v>2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2</v>
      </c>
      <c r="AT920">
        <v>0</v>
      </c>
      <c r="AU920">
        <v>0</v>
      </c>
      <c r="AV920">
        <v>0</v>
      </c>
      <c r="AW920">
        <v>2</v>
      </c>
      <c r="AX920">
        <v>0</v>
      </c>
      <c r="AY920">
        <v>0</v>
      </c>
      <c r="AZ920">
        <v>0</v>
      </c>
      <c r="BA920">
        <v>2</v>
      </c>
      <c r="BB920">
        <v>0</v>
      </c>
      <c r="BC920">
        <v>0</v>
      </c>
      <c r="BD920">
        <v>0</v>
      </c>
      <c r="BE920">
        <v>2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2</v>
      </c>
      <c r="BR920">
        <v>0</v>
      </c>
      <c r="BS920">
        <v>0</v>
      </c>
      <c r="BT920">
        <v>0</v>
      </c>
      <c r="BU920">
        <v>2</v>
      </c>
      <c r="BV920">
        <v>0</v>
      </c>
      <c r="BW920">
        <v>0</v>
      </c>
      <c r="BX920">
        <v>0</v>
      </c>
      <c r="BY920">
        <v>2</v>
      </c>
      <c r="BZ920">
        <v>0</v>
      </c>
      <c r="CA920">
        <v>0</v>
      </c>
      <c r="CB920">
        <v>0</v>
      </c>
      <c r="CC920">
        <v>2</v>
      </c>
      <c r="CD920">
        <v>0</v>
      </c>
      <c r="CE920">
        <v>0</v>
      </c>
      <c r="CF920">
        <v>0</v>
      </c>
      <c r="CG920">
        <v>1</v>
      </c>
      <c r="CH920">
        <v>0</v>
      </c>
      <c r="CI920">
        <v>0</v>
      </c>
      <c r="CJ920">
        <v>0</v>
      </c>
      <c r="CK920">
        <v>1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2</v>
      </c>
      <c r="DU920">
        <v>0.39</v>
      </c>
      <c r="DV920">
        <v>0</v>
      </c>
      <c r="DW920">
        <v>0</v>
      </c>
      <c r="DX920">
        <v>0</v>
      </c>
      <c r="DY920" s="4">
        <v>46599</v>
      </c>
      <c r="DZ920" s="3" t="s">
        <v>3136</v>
      </c>
      <c r="EA920">
        <v>2</v>
      </c>
      <c r="EB920">
        <v>0</v>
      </c>
      <c r="EC920">
        <v>11</v>
      </c>
      <c r="ED920">
        <v>0</v>
      </c>
      <c r="EE920">
        <v>2</v>
      </c>
      <c r="EF920">
        <v>11</v>
      </c>
      <c r="EG920">
        <v>1.8333330000000001</v>
      </c>
      <c r="EH920">
        <v>1.0900000000000001</v>
      </c>
      <c r="EI920" s="3" t="s">
        <v>7</v>
      </c>
      <c r="EJ920">
        <v>0</v>
      </c>
      <c r="EK920">
        <v>0</v>
      </c>
    </row>
    <row r="921" spans="1:141" x14ac:dyDescent="0.25">
      <c r="A921" s="3" t="s">
        <v>420</v>
      </c>
      <c r="B921" s="3" t="s">
        <v>421</v>
      </c>
      <c r="C921" s="3" t="s">
        <v>13</v>
      </c>
      <c r="D921" s="3" t="s">
        <v>14</v>
      </c>
      <c r="E921" s="3" t="s">
        <v>422</v>
      </c>
      <c r="F921" s="3" t="s">
        <v>423</v>
      </c>
      <c r="G921" s="3" t="s">
        <v>424</v>
      </c>
      <c r="H921" s="3" t="s">
        <v>425</v>
      </c>
      <c r="I921" s="3" t="s">
        <v>326</v>
      </c>
      <c r="J921" s="3" t="s">
        <v>327</v>
      </c>
      <c r="K921" s="3" t="s">
        <v>671</v>
      </c>
      <c r="L921" s="3" t="s">
        <v>672</v>
      </c>
      <c r="M921" s="3" t="s">
        <v>428</v>
      </c>
      <c r="N921" s="3" t="s">
        <v>429</v>
      </c>
      <c r="O921">
        <v>1</v>
      </c>
      <c r="P921" s="3" t="s">
        <v>2497</v>
      </c>
      <c r="Q921" s="3" t="s">
        <v>2497</v>
      </c>
      <c r="R921" s="3" t="s">
        <v>2497</v>
      </c>
      <c r="S921" s="3" t="s">
        <v>819</v>
      </c>
      <c r="T921" s="3" t="s">
        <v>2668</v>
      </c>
      <c r="U921" s="3" t="s">
        <v>431</v>
      </c>
      <c r="V921" s="3" t="s">
        <v>432</v>
      </c>
      <c r="W921" s="3" t="s">
        <v>433</v>
      </c>
      <c r="X921" s="3" t="s">
        <v>434</v>
      </c>
      <c r="Y921" s="3" t="s">
        <v>435</v>
      </c>
      <c r="Z921" s="3" t="s">
        <v>521</v>
      </c>
      <c r="AA921" s="3" t="s">
        <v>436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1</v>
      </c>
      <c r="CP921">
        <v>0</v>
      </c>
      <c r="CQ921">
        <v>0</v>
      </c>
      <c r="CR921">
        <v>0</v>
      </c>
      <c r="CS921">
        <v>1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1</v>
      </c>
      <c r="DU921">
        <v>212.5</v>
      </c>
      <c r="DV921">
        <v>0</v>
      </c>
      <c r="DW921">
        <v>0</v>
      </c>
      <c r="DX921">
        <v>0</v>
      </c>
      <c r="DY921" s="4">
        <v>46418</v>
      </c>
      <c r="DZ921" s="3" t="s">
        <v>3136</v>
      </c>
      <c r="EA921">
        <v>1</v>
      </c>
      <c r="EB921">
        <v>0</v>
      </c>
      <c r="EC921">
        <v>1</v>
      </c>
      <c r="ED921">
        <v>0</v>
      </c>
      <c r="EE921">
        <v>1</v>
      </c>
      <c r="EF921">
        <v>1</v>
      </c>
      <c r="EG921">
        <v>1</v>
      </c>
      <c r="EH921">
        <v>1</v>
      </c>
      <c r="EI921" s="3" t="s">
        <v>7</v>
      </c>
      <c r="EJ921">
        <v>0</v>
      </c>
      <c r="EK921">
        <v>0</v>
      </c>
    </row>
    <row r="922" spans="1:141" x14ac:dyDescent="0.25">
      <c r="A922" s="3" t="s">
        <v>420</v>
      </c>
      <c r="B922" s="3" t="s">
        <v>421</v>
      </c>
      <c r="C922" s="3" t="s">
        <v>13</v>
      </c>
      <c r="D922" s="3" t="s">
        <v>14</v>
      </c>
      <c r="E922" s="3" t="s">
        <v>1225</v>
      </c>
      <c r="F922" s="3" t="s">
        <v>1226</v>
      </c>
      <c r="G922" s="3" t="s">
        <v>424</v>
      </c>
      <c r="H922" s="3" t="s">
        <v>425</v>
      </c>
      <c r="I922" s="3" t="s">
        <v>322</v>
      </c>
      <c r="J922" s="3" t="s">
        <v>323</v>
      </c>
      <c r="K922" s="3" t="s">
        <v>671</v>
      </c>
      <c r="L922" s="3" t="s">
        <v>775</v>
      </c>
      <c r="M922" s="3" t="s">
        <v>428</v>
      </c>
      <c r="N922" s="3" t="s">
        <v>429</v>
      </c>
      <c r="O922">
        <v>1</v>
      </c>
      <c r="P922" s="3" t="s">
        <v>2497</v>
      </c>
      <c r="Q922" s="3" t="s">
        <v>2497</v>
      </c>
      <c r="R922" s="3" t="s">
        <v>2497</v>
      </c>
      <c r="S922" s="3" t="s">
        <v>665</v>
      </c>
      <c r="T922" s="3" t="s">
        <v>1601</v>
      </c>
      <c r="U922" s="3" t="s">
        <v>460</v>
      </c>
      <c r="V922" s="3" t="s">
        <v>461</v>
      </c>
      <c r="W922" s="3" t="s">
        <v>2726</v>
      </c>
      <c r="X922" s="3" t="s">
        <v>2727</v>
      </c>
      <c r="Y922" s="3" t="s">
        <v>464</v>
      </c>
      <c r="Z922" s="3" t="s">
        <v>2555</v>
      </c>
      <c r="AA922" s="3" t="s">
        <v>436</v>
      </c>
      <c r="AB922">
        <v>0</v>
      </c>
      <c r="AC922">
        <v>0</v>
      </c>
      <c r="AD922">
        <v>1</v>
      </c>
      <c r="AE922">
        <v>0</v>
      </c>
      <c r="AF922">
        <v>0</v>
      </c>
      <c r="AG922">
        <v>1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1</v>
      </c>
      <c r="BC922">
        <v>0</v>
      </c>
      <c r="BD922">
        <v>0</v>
      </c>
      <c r="BE922">
        <v>1</v>
      </c>
      <c r="BF922">
        <v>0</v>
      </c>
      <c r="BG922">
        <v>0</v>
      </c>
      <c r="BH922">
        <v>0</v>
      </c>
      <c r="BI922">
        <v>0</v>
      </c>
      <c r="BJ922">
        <v>1</v>
      </c>
      <c r="BK922">
        <v>0</v>
      </c>
      <c r="BL922">
        <v>0</v>
      </c>
      <c r="BM922">
        <v>1</v>
      </c>
      <c r="BN922">
        <v>0</v>
      </c>
      <c r="BO922">
        <v>0</v>
      </c>
      <c r="BP922">
        <v>0</v>
      </c>
      <c r="BQ922">
        <v>0</v>
      </c>
      <c r="BR922">
        <v>1</v>
      </c>
      <c r="BS922">
        <v>0</v>
      </c>
      <c r="BT922">
        <v>0</v>
      </c>
      <c r="BU922">
        <v>1</v>
      </c>
      <c r="BV922">
        <v>0</v>
      </c>
      <c r="BW922">
        <v>0</v>
      </c>
      <c r="BX922">
        <v>0</v>
      </c>
      <c r="BY922">
        <v>0</v>
      </c>
      <c r="BZ922">
        <v>1</v>
      </c>
      <c r="CA922">
        <v>0</v>
      </c>
      <c r="CB922">
        <v>0</v>
      </c>
      <c r="CC922">
        <v>1</v>
      </c>
      <c r="CD922">
        <v>0</v>
      </c>
      <c r="CE922">
        <v>0</v>
      </c>
      <c r="CF922">
        <v>0</v>
      </c>
      <c r="CG922">
        <v>0</v>
      </c>
      <c r="CH922">
        <v>2</v>
      </c>
      <c r="CI922">
        <v>0</v>
      </c>
      <c r="CJ922">
        <v>0</v>
      </c>
      <c r="CK922">
        <v>2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2</v>
      </c>
      <c r="CY922">
        <v>0</v>
      </c>
      <c r="CZ922">
        <v>0</v>
      </c>
      <c r="DA922">
        <v>2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2</v>
      </c>
      <c r="DO922">
        <v>0</v>
      </c>
      <c r="DP922">
        <v>0</v>
      </c>
      <c r="DQ922">
        <v>2</v>
      </c>
      <c r="DR922">
        <v>0</v>
      </c>
      <c r="DS922">
        <v>0</v>
      </c>
      <c r="DT922">
        <v>4</v>
      </c>
      <c r="DU922">
        <v>9.85</v>
      </c>
      <c r="DV922">
        <v>0</v>
      </c>
      <c r="DW922">
        <v>0</v>
      </c>
      <c r="DX922">
        <v>0</v>
      </c>
      <c r="DY922" s="4">
        <v>46173</v>
      </c>
      <c r="DZ922" s="3" t="s">
        <v>3136</v>
      </c>
      <c r="EA922">
        <v>2</v>
      </c>
      <c r="EB922">
        <v>0</v>
      </c>
      <c r="EC922">
        <v>11</v>
      </c>
      <c r="ED922">
        <v>0</v>
      </c>
      <c r="EE922">
        <v>2</v>
      </c>
      <c r="EF922">
        <v>11</v>
      </c>
      <c r="EG922">
        <v>1.375</v>
      </c>
      <c r="EH922">
        <v>1.45</v>
      </c>
      <c r="EI922" s="3" t="s">
        <v>7</v>
      </c>
      <c r="EJ922">
        <v>0</v>
      </c>
      <c r="EK922">
        <v>0</v>
      </c>
    </row>
    <row r="923" spans="1:141" x14ac:dyDescent="0.25">
      <c r="A923" s="3" t="s">
        <v>420</v>
      </c>
      <c r="B923" s="3" t="s">
        <v>421</v>
      </c>
      <c r="C923" s="3" t="s">
        <v>13</v>
      </c>
      <c r="D923" s="3" t="s">
        <v>14</v>
      </c>
      <c r="E923" s="3" t="s">
        <v>422</v>
      </c>
      <c r="F923" s="3" t="s">
        <v>423</v>
      </c>
      <c r="G923" s="3" t="s">
        <v>424</v>
      </c>
      <c r="H923" s="3" t="s">
        <v>425</v>
      </c>
      <c r="I923" s="3" t="s">
        <v>136</v>
      </c>
      <c r="J923" s="3" t="s">
        <v>137</v>
      </c>
      <c r="K923" s="3" t="s">
        <v>671</v>
      </c>
      <c r="L923" s="3" t="s">
        <v>775</v>
      </c>
      <c r="M923" s="3" t="s">
        <v>428</v>
      </c>
      <c r="N923" s="3" t="s">
        <v>429</v>
      </c>
      <c r="O923">
        <v>2</v>
      </c>
      <c r="P923" s="3" t="s">
        <v>2497</v>
      </c>
      <c r="Q923" s="3" t="s">
        <v>2497</v>
      </c>
      <c r="R923" s="3" t="s">
        <v>2497</v>
      </c>
      <c r="S923" s="3" t="s">
        <v>626</v>
      </c>
      <c r="T923" s="3" t="s">
        <v>1573</v>
      </c>
      <c r="U923" s="3" t="s">
        <v>460</v>
      </c>
      <c r="V923" s="3" t="s">
        <v>461</v>
      </c>
      <c r="W923" s="3" t="s">
        <v>461</v>
      </c>
      <c r="X923" s="3" t="s">
        <v>2730</v>
      </c>
      <c r="Y923" s="3" t="s">
        <v>464</v>
      </c>
      <c r="Z923" s="3" t="s">
        <v>2554</v>
      </c>
      <c r="AA923" s="3" t="s">
        <v>436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3</v>
      </c>
      <c r="CP923">
        <v>0</v>
      </c>
      <c r="CQ923">
        <v>0</v>
      </c>
      <c r="CR923">
        <v>0</v>
      </c>
      <c r="CS923">
        <v>3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8</v>
      </c>
      <c r="DN923">
        <v>0</v>
      </c>
      <c r="DO923">
        <v>0</v>
      </c>
      <c r="DP923">
        <v>0</v>
      </c>
      <c r="DQ923">
        <v>8</v>
      </c>
      <c r="DR923">
        <v>0</v>
      </c>
      <c r="DS923">
        <v>0</v>
      </c>
      <c r="DT923">
        <v>10</v>
      </c>
      <c r="DU923">
        <v>0.25</v>
      </c>
      <c r="DV923">
        <v>0</v>
      </c>
      <c r="DW923">
        <v>0</v>
      </c>
      <c r="DX923">
        <v>0</v>
      </c>
      <c r="DY923" s="4">
        <v>46356</v>
      </c>
      <c r="DZ923" s="3" t="s">
        <v>3136</v>
      </c>
      <c r="EA923">
        <v>2</v>
      </c>
      <c r="EB923">
        <v>0</v>
      </c>
      <c r="EC923">
        <v>11</v>
      </c>
      <c r="ED923">
        <v>0</v>
      </c>
      <c r="EE923">
        <v>2</v>
      </c>
      <c r="EF923">
        <v>11</v>
      </c>
      <c r="EG923">
        <v>5.5</v>
      </c>
      <c r="EH923">
        <v>0.36</v>
      </c>
      <c r="EI923" s="3" t="s">
        <v>7</v>
      </c>
      <c r="EJ923">
        <v>0</v>
      </c>
      <c r="EK923">
        <v>0</v>
      </c>
    </row>
    <row r="924" spans="1:141" x14ac:dyDescent="0.25">
      <c r="A924" s="3" t="s">
        <v>420</v>
      </c>
      <c r="B924" s="3" t="s">
        <v>421</v>
      </c>
      <c r="C924" s="3" t="s">
        <v>13</v>
      </c>
      <c r="D924" s="3" t="s">
        <v>14</v>
      </c>
      <c r="E924" s="3" t="s">
        <v>1225</v>
      </c>
      <c r="F924" s="3" t="s">
        <v>1226</v>
      </c>
      <c r="G924" s="3" t="s">
        <v>424</v>
      </c>
      <c r="H924" s="3" t="s">
        <v>425</v>
      </c>
      <c r="I924" s="3" t="s">
        <v>223</v>
      </c>
      <c r="J924" s="3" t="s">
        <v>224</v>
      </c>
      <c r="K924" s="3" t="s">
        <v>671</v>
      </c>
      <c r="L924" s="3" t="s">
        <v>775</v>
      </c>
      <c r="M924" s="3" t="s">
        <v>428</v>
      </c>
      <c r="N924" s="3" t="s">
        <v>429</v>
      </c>
      <c r="O924">
        <v>1</v>
      </c>
      <c r="P924" s="3" t="s">
        <v>2497</v>
      </c>
      <c r="Q924" s="3" t="s">
        <v>2497</v>
      </c>
      <c r="R924" s="3" t="s">
        <v>2497</v>
      </c>
      <c r="S924" s="3" t="s">
        <v>663</v>
      </c>
      <c r="T924" s="3" t="s">
        <v>1599</v>
      </c>
      <c r="U924" s="3" t="s">
        <v>460</v>
      </c>
      <c r="V924" s="3" t="s">
        <v>461</v>
      </c>
      <c r="W924" s="3" t="s">
        <v>2726</v>
      </c>
      <c r="X924" s="3" t="s">
        <v>2727</v>
      </c>
      <c r="Y924" s="3" t="s">
        <v>464</v>
      </c>
      <c r="Z924" s="3" t="s">
        <v>2555</v>
      </c>
      <c r="AA924" s="3" t="s">
        <v>436</v>
      </c>
      <c r="AB924">
        <v>0</v>
      </c>
      <c r="AC924">
        <v>0</v>
      </c>
      <c r="AD924">
        <v>1</v>
      </c>
      <c r="AE924">
        <v>0</v>
      </c>
      <c r="AF924">
        <v>0</v>
      </c>
      <c r="AG924">
        <v>1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1</v>
      </c>
      <c r="DU924">
        <v>18.38</v>
      </c>
      <c r="DV924">
        <v>0</v>
      </c>
      <c r="DW924">
        <v>0</v>
      </c>
      <c r="DX924">
        <v>0</v>
      </c>
      <c r="DY924" s="4">
        <v>46387</v>
      </c>
      <c r="DZ924" s="3" t="s">
        <v>3136</v>
      </c>
      <c r="EA924">
        <v>1</v>
      </c>
      <c r="EB924">
        <v>0</v>
      </c>
      <c r="EC924">
        <v>1</v>
      </c>
      <c r="ED924">
        <v>0</v>
      </c>
      <c r="EE924">
        <v>1</v>
      </c>
      <c r="EF924">
        <v>1</v>
      </c>
      <c r="EG924">
        <v>1</v>
      </c>
      <c r="EH924">
        <v>1</v>
      </c>
      <c r="EI924" s="3" t="s">
        <v>7</v>
      </c>
      <c r="EJ924">
        <v>0</v>
      </c>
      <c r="EK924">
        <v>0</v>
      </c>
    </row>
    <row r="925" spans="1:141" x14ac:dyDescent="0.25">
      <c r="A925" s="3" t="s">
        <v>420</v>
      </c>
      <c r="B925" s="3" t="s">
        <v>421</v>
      </c>
      <c r="C925" s="3" t="s">
        <v>13</v>
      </c>
      <c r="D925" s="3" t="s">
        <v>14</v>
      </c>
      <c r="E925" s="3" t="s">
        <v>422</v>
      </c>
      <c r="F925" s="3" t="s">
        <v>423</v>
      </c>
      <c r="G925" s="3" t="s">
        <v>424</v>
      </c>
      <c r="H925" s="3" t="s">
        <v>425</v>
      </c>
      <c r="I925" s="3" t="s">
        <v>114</v>
      </c>
      <c r="J925" s="3" t="s">
        <v>115</v>
      </c>
      <c r="K925" s="3" t="s">
        <v>671</v>
      </c>
      <c r="L925" s="3" t="s">
        <v>775</v>
      </c>
      <c r="M925" s="3" t="s">
        <v>428</v>
      </c>
      <c r="N925" s="3" t="s">
        <v>429</v>
      </c>
      <c r="O925">
        <v>2</v>
      </c>
      <c r="P925" s="3" t="s">
        <v>2497</v>
      </c>
      <c r="Q925" s="3" t="s">
        <v>2497</v>
      </c>
      <c r="R925" s="3" t="s">
        <v>2497</v>
      </c>
      <c r="S925" s="3" t="s">
        <v>772</v>
      </c>
      <c r="T925" s="3" t="s">
        <v>1490</v>
      </c>
      <c r="U925" s="3" t="s">
        <v>460</v>
      </c>
      <c r="V925" s="3" t="s">
        <v>461</v>
      </c>
      <c r="W925" s="3" t="s">
        <v>2726</v>
      </c>
      <c r="X925" s="3" t="s">
        <v>2727</v>
      </c>
      <c r="Y925" s="3" t="s">
        <v>464</v>
      </c>
      <c r="Z925" s="3" t="s">
        <v>2555</v>
      </c>
      <c r="AA925" s="3" t="s">
        <v>436</v>
      </c>
      <c r="AB925">
        <v>0</v>
      </c>
      <c r="AC925">
        <v>0</v>
      </c>
      <c r="AD925">
        <v>5</v>
      </c>
      <c r="AE925">
        <v>0</v>
      </c>
      <c r="AF925">
        <v>0</v>
      </c>
      <c r="AG925">
        <v>5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9</v>
      </c>
      <c r="BS925">
        <v>0</v>
      </c>
      <c r="BT925">
        <v>0</v>
      </c>
      <c r="BU925">
        <v>9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26</v>
      </c>
      <c r="CI925">
        <v>0</v>
      </c>
      <c r="CJ925">
        <v>0</v>
      </c>
      <c r="CK925">
        <v>26</v>
      </c>
      <c r="CL925">
        <v>0</v>
      </c>
      <c r="CM925">
        <v>0</v>
      </c>
      <c r="CN925">
        <v>0</v>
      </c>
      <c r="CO925">
        <v>0</v>
      </c>
      <c r="CP925">
        <v>17</v>
      </c>
      <c r="CQ925">
        <v>0</v>
      </c>
      <c r="CR925">
        <v>0</v>
      </c>
      <c r="CS925">
        <v>17</v>
      </c>
      <c r="CT925">
        <v>0</v>
      </c>
      <c r="CU925">
        <v>0</v>
      </c>
      <c r="CV925">
        <v>0</v>
      </c>
      <c r="CW925">
        <v>0</v>
      </c>
      <c r="CX925">
        <v>20</v>
      </c>
      <c r="CY925">
        <v>0</v>
      </c>
      <c r="CZ925">
        <v>0</v>
      </c>
      <c r="DA925">
        <v>2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5</v>
      </c>
      <c r="DO925">
        <v>0</v>
      </c>
      <c r="DP925">
        <v>0</v>
      </c>
      <c r="DQ925">
        <v>5</v>
      </c>
      <c r="DR925">
        <v>0</v>
      </c>
      <c r="DS925">
        <v>0</v>
      </c>
      <c r="DT925">
        <v>18</v>
      </c>
      <c r="DU925">
        <v>16.84</v>
      </c>
      <c r="DV925">
        <v>0</v>
      </c>
      <c r="DW925">
        <v>0</v>
      </c>
      <c r="DX925">
        <v>0</v>
      </c>
      <c r="DY925" s="4">
        <v>46037</v>
      </c>
      <c r="DZ925" s="3" t="s">
        <v>3136</v>
      </c>
      <c r="EA925">
        <v>13</v>
      </c>
      <c r="EB925">
        <v>0</v>
      </c>
      <c r="EC925">
        <v>82</v>
      </c>
      <c r="ED925">
        <v>0</v>
      </c>
      <c r="EE925">
        <v>13</v>
      </c>
      <c r="EF925">
        <v>82</v>
      </c>
      <c r="EG925">
        <v>13.666667</v>
      </c>
      <c r="EH925">
        <v>0.95</v>
      </c>
      <c r="EI925" s="3" t="s">
        <v>7</v>
      </c>
      <c r="EJ925">
        <v>0</v>
      </c>
      <c r="EK925">
        <v>0</v>
      </c>
    </row>
    <row r="926" spans="1:141" x14ac:dyDescent="0.25">
      <c r="A926" s="3" t="s">
        <v>420</v>
      </c>
      <c r="B926" s="3" t="s">
        <v>421</v>
      </c>
      <c r="C926" s="3" t="s">
        <v>13</v>
      </c>
      <c r="D926" s="3" t="s">
        <v>14</v>
      </c>
      <c r="E926" s="3" t="s">
        <v>422</v>
      </c>
      <c r="F926" s="3" t="s">
        <v>423</v>
      </c>
      <c r="G926" s="3" t="s">
        <v>424</v>
      </c>
      <c r="H926" s="3" t="s">
        <v>425</v>
      </c>
      <c r="I926" s="3" t="s">
        <v>80</v>
      </c>
      <c r="J926" s="3" t="s">
        <v>81</v>
      </c>
      <c r="K926" s="3" t="s">
        <v>671</v>
      </c>
      <c r="L926" s="3" t="s">
        <v>775</v>
      </c>
      <c r="M926" s="3" t="s">
        <v>428</v>
      </c>
      <c r="N926" s="3" t="s">
        <v>429</v>
      </c>
      <c r="O926">
        <v>2</v>
      </c>
      <c r="P926" s="3" t="s">
        <v>2497</v>
      </c>
      <c r="Q926" s="3" t="s">
        <v>2497</v>
      </c>
      <c r="R926" s="3" t="s">
        <v>2497</v>
      </c>
      <c r="S926" s="3" t="s">
        <v>595</v>
      </c>
      <c r="T926" s="3" t="s">
        <v>1557</v>
      </c>
      <c r="U926" s="3" t="s">
        <v>561</v>
      </c>
      <c r="V926" s="3" t="s">
        <v>461</v>
      </c>
      <c r="W926" s="3" t="s">
        <v>461</v>
      </c>
      <c r="X926" s="3" t="s">
        <v>2730</v>
      </c>
      <c r="Y926" s="3" t="s">
        <v>464</v>
      </c>
      <c r="Z926" s="3" t="s">
        <v>2554</v>
      </c>
      <c r="AA926" s="3" t="s">
        <v>436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3</v>
      </c>
      <c r="BB926">
        <v>0</v>
      </c>
      <c r="BC926">
        <v>0</v>
      </c>
      <c r="BD926">
        <v>0</v>
      </c>
      <c r="BE926">
        <v>3</v>
      </c>
      <c r="BF926">
        <v>0</v>
      </c>
      <c r="BG926">
        <v>0</v>
      </c>
      <c r="BH926">
        <v>0</v>
      </c>
      <c r="BI926">
        <v>3</v>
      </c>
      <c r="BJ926">
        <v>0</v>
      </c>
      <c r="BK926">
        <v>0</v>
      </c>
      <c r="BL926">
        <v>0</v>
      </c>
      <c r="BM926">
        <v>3</v>
      </c>
      <c r="BN926">
        <v>0</v>
      </c>
      <c r="BO926">
        <v>0</v>
      </c>
      <c r="BP926">
        <v>0</v>
      </c>
      <c r="BQ926">
        <v>4</v>
      </c>
      <c r="BR926">
        <v>0</v>
      </c>
      <c r="BS926">
        <v>0</v>
      </c>
      <c r="BT926">
        <v>0</v>
      </c>
      <c r="BU926">
        <v>4</v>
      </c>
      <c r="BV926">
        <v>0</v>
      </c>
      <c r="BW926">
        <v>0</v>
      </c>
      <c r="BX926">
        <v>0</v>
      </c>
      <c r="BY926">
        <v>4</v>
      </c>
      <c r="BZ926">
        <v>0</v>
      </c>
      <c r="CA926">
        <v>0</v>
      </c>
      <c r="CB926">
        <v>0</v>
      </c>
      <c r="CC926">
        <v>4</v>
      </c>
      <c r="CD926">
        <v>0</v>
      </c>
      <c r="CE926">
        <v>0</v>
      </c>
      <c r="CF926">
        <v>0</v>
      </c>
      <c r="CG926">
        <v>2</v>
      </c>
      <c r="CH926">
        <v>0</v>
      </c>
      <c r="CI926">
        <v>0</v>
      </c>
      <c r="CJ926">
        <v>0</v>
      </c>
      <c r="CK926">
        <v>2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4</v>
      </c>
      <c r="CX926">
        <v>0</v>
      </c>
      <c r="CY926">
        <v>0</v>
      </c>
      <c r="CZ926">
        <v>0</v>
      </c>
      <c r="DA926">
        <v>4</v>
      </c>
      <c r="DB926">
        <v>0</v>
      </c>
      <c r="DC926">
        <v>0</v>
      </c>
      <c r="DD926">
        <v>0</v>
      </c>
      <c r="DE926">
        <v>6</v>
      </c>
      <c r="DF926">
        <v>0</v>
      </c>
      <c r="DG926">
        <v>0</v>
      </c>
      <c r="DH926">
        <v>0</v>
      </c>
      <c r="DI926">
        <v>6</v>
      </c>
      <c r="DJ926">
        <v>0</v>
      </c>
      <c r="DK926">
        <v>0</v>
      </c>
      <c r="DL926">
        <v>0</v>
      </c>
      <c r="DM926">
        <v>7</v>
      </c>
      <c r="DN926">
        <v>0</v>
      </c>
      <c r="DO926">
        <v>0</v>
      </c>
      <c r="DP926">
        <v>0</v>
      </c>
      <c r="DQ926">
        <v>7</v>
      </c>
      <c r="DR926">
        <v>0</v>
      </c>
      <c r="DS926">
        <v>0</v>
      </c>
      <c r="DT926">
        <v>7</v>
      </c>
      <c r="DU926">
        <v>6.13</v>
      </c>
      <c r="DV926">
        <v>8</v>
      </c>
      <c r="DW926">
        <v>0</v>
      </c>
      <c r="DX926">
        <v>0</v>
      </c>
      <c r="DY926" s="4">
        <v>46660</v>
      </c>
      <c r="DZ926" s="3" t="s">
        <v>3136</v>
      </c>
      <c r="EA926">
        <v>8</v>
      </c>
      <c r="EB926">
        <v>0</v>
      </c>
      <c r="EC926">
        <v>33</v>
      </c>
      <c r="ED926">
        <v>0</v>
      </c>
      <c r="EE926">
        <v>8</v>
      </c>
      <c r="EF926">
        <v>33</v>
      </c>
      <c r="EG926">
        <v>4.125</v>
      </c>
      <c r="EH926">
        <v>1.94</v>
      </c>
      <c r="EI926" s="3" t="s">
        <v>7</v>
      </c>
      <c r="EJ926">
        <v>0</v>
      </c>
      <c r="EK926">
        <v>0</v>
      </c>
    </row>
    <row r="927" spans="1:141" x14ac:dyDescent="0.25">
      <c r="A927" s="3" t="s">
        <v>420</v>
      </c>
      <c r="B927" s="3" t="s">
        <v>421</v>
      </c>
      <c r="C927" s="3" t="s">
        <v>13</v>
      </c>
      <c r="D927" s="3" t="s">
        <v>14</v>
      </c>
      <c r="E927" s="3" t="s">
        <v>422</v>
      </c>
      <c r="F927" s="3" t="s">
        <v>423</v>
      </c>
      <c r="G927" s="3" t="s">
        <v>424</v>
      </c>
      <c r="H927" s="3" t="s">
        <v>425</v>
      </c>
      <c r="I927" s="3" t="s">
        <v>275</v>
      </c>
      <c r="J927" s="3" t="s">
        <v>276</v>
      </c>
      <c r="K927" s="3" t="s">
        <v>671</v>
      </c>
      <c r="L927" s="3" t="s">
        <v>775</v>
      </c>
      <c r="M927" s="3" t="s">
        <v>428</v>
      </c>
      <c r="N927" s="3" t="s">
        <v>429</v>
      </c>
      <c r="O927">
        <v>1</v>
      </c>
      <c r="P927" s="3" t="s">
        <v>2497</v>
      </c>
      <c r="Q927" s="3" t="s">
        <v>2497</v>
      </c>
      <c r="R927" s="3" t="s">
        <v>2497</v>
      </c>
      <c r="S927" s="3" t="s">
        <v>1390</v>
      </c>
      <c r="T927" s="3" t="s">
        <v>2656</v>
      </c>
      <c r="U927" s="3" t="s">
        <v>443</v>
      </c>
      <c r="V927" s="3" t="s">
        <v>432</v>
      </c>
      <c r="W927" s="3" t="s">
        <v>511</v>
      </c>
      <c r="X927" s="3" t="s">
        <v>511</v>
      </c>
      <c r="Y927" s="3" t="s">
        <v>435</v>
      </c>
      <c r="Z927" s="3" t="s">
        <v>521</v>
      </c>
      <c r="AA927" s="3" t="s">
        <v>436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1</v>
      </c>
      <c r="AL927">
        <v>0</v>
      </c>
      <c r="AM927">
        <v>0</v>
      </c>
      <c r="AN927">
        <v>0</v>
      </c>
      <c r="AO927">
        <v>1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1</v>
      </c>
      <c r="BB927">
        <v>0</v>
      </c>
      <c r="BC927">
        <v>0</v>
      </c>
      <c r="BD927">
        <v>0</v>
      </c>
      <c r="BE927">
        <v>1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1</v>
      </c>
      <c r="BR927">
        <v>0</v>
      </c>
      <c r="BS927">
        <v>0</v>
      </c>
      <c r="BT927">
        <v>0</v>
      </c>
      <c r="BU927">
        <v>1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1</v>
      </c>
      <c r="DU927">
        <v>15</v>
      </c>
      <c r="DV927">
        <v>0</v>
      </c>
      <c r="DW927">
        <v>0</v>
      </c>
      <c r="DX927">
        <v>0</v>
      </c>
      <c r="DY927" s="4">
        <v>47848</v>
      </c>
      <c r="DZ927" s="3" t="s">
        <v>3136</v>
      </c>
      <c r="EA927">
        <v>1</v>
      </c>
      <c r="EB927">
        <v>0</v>
      </c>
      <c r="EC927">
        <v>3</v>
      </c>
      <c r="ED927">
        <v>0</v>
      </c>
      <c r="EE927">
        <v>1</v>
      </c>
      <c r="EF927">
        <v>3</v>
      </c>
      <c r="EG927">
        <v>1</v>
      </c>
      <c r="EH927">
        <v>1</v>
      </c>
      <c r="EI927" s="3" t="s">
        <v>7</v>
      </c>
      <c r="EJ927">
        <v>0</v>
      </c>
      <c r="EK927">
        <v>0</v>
      </c>
    </row>
    <row r="928" spans="1:141" x14ac:dyDescent="0.25">
      <c r="A928" s="3" t="s">
        <v>420</v>
      </c>
      <c r="B928" s="3" t="s">
        <v>421</v>
      </c>
      <c r="C928" s="3" t="s">
        <v>13</v>
      </c>
      <c r="D928" s="3" t="s">
        <v>14</v>
      </c>
      <c r="E928" s="3" t="s">
        <v>422</v>
      </c>
      <c r="F928" s="3" t="s">
        <v>423</v>
      </c>
      <c r="G928" s="3" t="s">
        <v>424</v>
      </c>
      <c r="H928" s="3" t="s">
        <v>425</v>
      </c>
      <c r="I928" s="3" t="s">
        <v>304</v>
      </c>
      <c r="J928" s="3" t="s">
        <v>305</v>
      </c>
      <c r="K928" s="3" t="s">
        <v>671</v>
      </c>
      <c r="L928" s="3" t="s">
        <v>775</v>
      </c>
      <c r="M928" s="3" t="s">
        <v>428</v>
      </c>
      <c r="N928" s="3" t="s">
        <v>429</v>
      </c>
      <c r="O928">
        <v>1</v>
      </c>
      <c r="P928" s="3" t="s">
        <v>2497</v>
      </c>
      <c r="Q928" s="3" t="s">
        <v>2497</v>
      </c>
      <c r="R928" s="3" t="s">
        <v>2497</v>
      </c>
      <c r="S928" s="3" t="s">
        <v>2460</v>
      </c>
      <c r="T928" s="3" t="s">
        <v>2461</v>
      </c>
      <c r="U928" s="3" t="s">
        <v>460</v>
      </c>
      <c r="V928" s="3" t="s">
        <v>461</v>
      </c>
      <c r="W928" s="3" t="s">
        <v>461</v>
      </c>
      <c r="X928" s="3" t="s">
        <v>2730</v>
      </c>
      <c r="Y928" s="3" t="s">
        <v>435</v>
      </c>
      <c r="Z928" s="3" t="s">
        <v>2555</v>
      </c>
      <c r="AA928" s="3" t="s">
        <v>436</v>
      </c>
      <c r="AB928">
        <v>0</v>
      </c>
      <c r="AC928">
        <v>0</v>
      </c>
      <c r="AD928">
        <v>1</v>
      </c>
      <c r="AE928">
        <v>0</v>
      </c>
      <c r="AF928">
        <v>0</v>
      </c>
      <c r="AG928">
        <v>1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2</v>
      </c>
      <c r="BK928">
        <v>0</v>
      </c>
      <c r="BL928">
        <v>0</v>
      </c>
      <c r="BM928">
        <v>2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2</v>
      </c>
      <c r="CI928">
        <v>0</v>
      </c>
      <c r="CJ928">
        <v>0</v>
      </c>
      <c r="CK928">
        <v>2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2</v>
      </c>
      <c r="DO928">
        <v>0</v>
      </c>
      <c r="DP928">
        <v>0</v>
      </c>
      <c r="DQ928">
        <v>2</v>
      </c>
      <c r="DR928">
        <v>0</v>
      </c>
      <c r="DS928">
        <v>0</v>
      </c>
      <c r="DT928">
        <v>5</v>
      </c>
      <c r="DU928">
        <v>0.01</v>
      </c>
      <c r="DV928">
        <v>0</v>
      </c>
      <c r="DW928">
        <v>0</v>
      </c>
      <c r="DX928">
        <v>0</v>
      </c>
      <c r="DY928" s="4">
        <v>46446</v>
      </c>
      <c r="DZ928" s="3" t="s">
        <v>3136</v>
      </c>
      <c r="EA928">
        <v>3</v>
      </c>
      <c r="EB928">
        <v>0</v>
      </c>
      <c r="EC928">
        <v>7</v>
      </c>
      <c r="ED928">
        <v>0</v>
      </c>
      <c r="EE928">
        <v>3</v>
      </c>
      <c r="EF928">
        <v>7</v>
      </c>
      <c r="EG928">
        <v>1.75</v>
      </c>
      <c r="EH928">
        <v>1.71</v>
      </c>
      <c r="EI928" s="3" t="s">
        <v>7</v>
      </c>
      <c r="EJ928">
        <v>0</v>
      </c>
      <c r="EK928">
        <v>0</v>
      </c>
    </row>
    <row r="929" spans="1:141" x14ac:dyDescent="0.25">
      <c r="A929" s="3" t="s">
        <v>420</v>
      </c>
      <c r="B929" s="3" t="s">
        <v>421</v>
      </c>
      <c r="C929" s="3" t="s">
        <v>13</v>
      </c>
      <c r="D929" s="3" t="s">
        <v>14</v>
      </c>
      <c r="E929" s="3" t="s">
        <v>422</v>
      </c>
      <c r="F929" s="3" t="s">
        <v>423</v>
      </c>
      <c r="G929" s="3" t="s">
        <v>424</v>
      </c>
      <c r="H929" s="3" t="s">
        <v>425</v>
      </c>
      <c r="I929" s="3" t="s">
        <v>275</v>
      </c>
      <c r="J929" s="3" t="s">
        <v>276</v>
      </c>
      <c r="K929" s="3" t="s">
        <v>671</v>
      </c>
      <c r="L929" s="3" t="s">
        <v>775</v>
      </c>
      <c r="M929" s="3" t="s">
        <v>428</v>
      </c>
      <c r="N929" s="3" t="s">
        <v>429</v>
      </c>
      <c r="O929">
        <v>1</v>
      </c>
      <c r="P929" s="3" t="s">
        <v>2497</v>
      </c>
      <c r="Q929" s="3" t="s">
        <v>2497</v>
      </c>
      <c r="R929" s="3" t="s">
        <v>2497</v>
      </c>
      <c r="S929" s="3" t="s">
        <v>734</v>
      </c>
      <c r="T929" s="3" t="s">
        <v>1646</v>
      </c>
      <c r="U929" s="3" t="s">
        <v>460</v>
      </c>
      <c r="V929" s="3" t="s">
        <v>461</v>
      </c>
      <c r="W929" s="3" t="s">
        <v>2726</v>
      </c>
      <c r="X929" s="3" t="s">
        <v>2727</v>
      </c>
      <c r="Y929" s="3" t="s">
        <v>464</v>
      </c>
      <c r="Z929" s="3" t="s">
        <v>2555</v>
      </c>
      <c r="AA929" s="3" t="s">
        <v>436</v>
      </c>
      <c r="AB929">
        <v>0</v>
      </c>
      <c r="AC929">
        <v>0</v>
      </c>
      <c r="AD929">
        <v>1</v>
      </c>
      <c r="AE929">
        <v>0</v>
      </c>
      <c r="AF929">
        <v>0</v>
      </c>
      <c r="AG929">
        <v>1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2</v>
      </c>
      <c r="AU929">
        <v>0</v>
      </c>
      <c r="AV929">
        <v>0</v>
      </c>
      <c r="AW929">
        <v>2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4</v>
      </c>
      <c r="BK929">
        <v>0</v>
      </c>
      <c r="BL929">
        <v>0</v>
      </c>
      <c r="BM929">
        <v>4</v>
      </c>
      <c r="BN929">
        <v>0</v>
      </c>
      <c r="BO929">
        <v>0</v>
      </c>
      <c r="BP929">
        <v>0</v>
      </c>
      <c r="BQ929">
        <v>0</v>
      </c>
      <c r="BR929">
        <v>3</v>
      </c>
      <c r="BS929">
        <v>0</v>
      </c>
      <c r="BT929">
        <v>0</v>
      </c>
      <c r="BU929">
        <v>3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2</v>
      </c>
      <c r="DU929">
        <v>45.18</v>
      </c>
      <c r="DV929">
        <v>0</v>
      </c>
      <c r="DW929">
        <v>0</v>
      </c>
      <c r="DX929">
        <v>0</v>
      </c>
      <c r="DY929" s="4">
        <v>46157</v>
      </c>
      <c r="DZ929" s="3" t="s">
        <v>3136</v>
      </c>
      <c r="EA929">
        <v>2</v>
      </c>
      <c r="EB929">
        <v>0</v>
      </c>
      <c r="EC929">
        <v>10</v>
      </c>
      <c r="ED929">
        <v>0</v>
      </c>
      <c r="EE929">
        <v>2</v>
      </c>
      <c r="EF929">
        <v>10</v>
      </c>
      <c r="EG929">
        <v>2.5</v>
      </c>
      <c r="EH929">
        <v>0.8</v>
      </c>
      <c r="EI929" s="3" t="s">
        <v>7</v>
      </c>
      <c r="EJ929">
        <v>0</v>
      </c>
      <c r="EK929">
        <v>0</v>
      </c>
    </row>
    <row r="930" spans="1:141" x14ac:dyDescent="0.25">
      <c r="A930" s="3" t="s">
        <v>420</v>
      </c>
      <c r="B930" s="3" t="s">
        <v>421</v>
      </c>
      <c r="C930" s="3" t="s">
        <v>13</v>
      </c>
      <c r="D930" s="3" t="s">
        <v>14</v>
      </c>
      <c r="E930" s="3" t="s">
        <v>422</v>
      </c>
      <c r="F930" s="3" t="s">
        <v>423</v>
      </c>
      <c r="G930" s="3" t="s">
        <v>424</v>
      </c>
      <c r="H930" s="3" t="s">
        <v>425</v>
      </c>
      <c r="I930" s="3" t="s">
        <v>106</v>
      </c>
      <c r="J930" s="3" t="s">
        <v>107</v>
      </c>
      <c r="K930" s="3" t="s">
        <v>671</v>
      </c>
      <c r="L930" s="3" t="s">
        <v>775</v>
      </c>
      <c r="M930" s="3" t="s">
        <v>428</v>
      </c>
      <c r="N930" s="3" t="s">
        <v>429</v>
      </c>
      <c r="O930">
        <v>2</v>
      </c>
      <c r="P930" s="3" t="s">
        <v>2497</v>
      </c>
      <c r="Q930" s="3" t="s">
        <v>2497</v>
      </c>
      <c r="R930" s="3" t="s">
        <v>2497</v>
      </c>
      <c r="S930" s="3" t="s">
        <v>1429</v>
      </c>
      <c r="T930" s="3" t="s">
        <v>1626</v>
      </c>
      <c r="U930" s="3" t="s">
        <v>443</v>
      </c>
      <c r="V930" s="3" t="s">
        <v>432</v>
      </c>
      <c r="W930" s="3" t="s">
        <v>444</v>
      </c>
      <c r="X930" s="3" t="s">
        <v>444</v>
      </c>
      <c r="Y930" s="3" t="s">
        <v>464</v>
      </c>
      <c r="Z930" s="3" t="s">
        <v>2555</v>
      </c>
      <c r="AA930" s="3" t="s">
        <v>436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6</v>
      </c>
      <c r="AM930">
        <v>0</v>
      </c>
      <c r="AN930">
        <v>0</v>
      </c>
      <c r="AO930">
        <v>6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9</v>
      </c>
      <c r="DU930">
        <v>0.34</v>
      </c>
      <c r="DV930">
        <v>0</v>
      </c>
      <c r="DW930">
        <v>0</v>
      </c>
      <c r="DX930">
        <v>0</v>
      </c>
      <c r="DY930" s="4">
        <v>46174</v>
      </c>
      <c r="DZ930" s="3" t="s">
        <v>3136</v>
      </c>
      <c r="EA930">
        <v>9</v>
      </c>
      <c r="EB930">
        <v>0</v>
      </c>
      <c r="EC930">
        <v>6</v>
      </c>
      <c r="ED930">
        <v>0</v>
      </c>
      <c r="EE930">
        <v>9</v>
      </c>
      <c r="EF930">
        <v>6</v>
      </c>
      <c r="EG930">
        <v>6</v>
      </c>
      <c r="EH930">
        <v>1.5</v>
      </c>
      <c r="EI930" s="3" t="s">
        <v>7</v>
      </c>
      <c r="EJ930">
        <v>0</v>
      </c>
      <c r="EK930">
        <v>0</v>
      </c>
    </row>
    <row r="931" spans="1:141" x14ac:dyDescent="0.25">
      <c r="A931" s="3" t="s">
        <v>420</v>
      </c>
      <c r="B931" s="3" t="s">
        <v>421</v>
      </c>
      <c r="C931" s="3" t="s">
        <v>13</v>
      </c>
      <c r="D931" s="3" t="s">
        <v>14</v>
      </c>
      <c r="E931" s="3" t="s">
        <v>1225</v>
      </c>
      <c r="F931" s="3" t="s">
        <v>1226</v>
      </c>
      <c r="G931" s="3" t="s">
        <v>424</v>
      </c>
      <c r="H931" s="3" t="s">
        <v>425</v>
      </c>
      <c r="I931" s="3" t="s">
        <v>228</v>
      </c>
      <c r="J931" s="3" t="s">
        <v>229</v>
      </c>
      <c r="K931" s="3" t="s">
        <v>671</v>
      </c>
      <c r="L931" s="3" t="s">
        <v>775</v>
      </c>
      <c r="M931" s="3" t="s">
        <v>428</v>
      </c>
      <c r="N931" s="3" t="s">
        <v>429</v>
      </c>
      <c r="O931">
        <v>1</v>
      </c>
      <c r="P931" s="3" t="s">
        <v>2497</v>
      </c>
      <c r="Q931" s="3" t="s">
        <v>2497</v>
      </c>
      <c r="R931" s="3" t="s">
        <v>2497</v>
      </c>
      <c r="S931" s="3" t="s">
        <v>493</v>
      </c>
      <c r="T931" s="3" t="s">
        <v>1500</v>
      </c>
      <c r="U931" s="3" t="s">
        <v>443</v>
      </c>
      <c r="V931" s="3" t="s">
        <v>432</v>
      </c>
      <c r="W931" s="3" t="s">
        <v>444</v>
      </c>
      <c r="X931" s="3" t="s">
        <v>444</v>
      </c>
      <c r="Y931" s="3" t="s">
        <v>464</v>
      </c>
      <c r="Z931" s="3" t="s">
        <v>2555</v>
      </c>
      <c r="AA931" s="3" t="s">
        <v>436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2</v>
      </c>
      <c r="AM931">
        <v>0</v>
      </c>
      <c r="AN931">
        <v>0</v>
      </c>
      <c r="AO931">
        <v>2</v>
      </c>
      <c r="AP931">
        <v>0</v>
      </c>
      <c r="AQ931">
        <v>0</v>
      </c>
      <c r="AR931">
        <v>0</v>
      </c>
      <c r="AS931">
        <v>0</v>
      </c>
      <c r="AT931">
        <v>7</v>
      </c>
      <c r="AU931">
        <v>0</v>
      </c>
      <c r="AV931">
        <v>0</v>
      </c>
      <c r="AW931">
        <v>7</v>
      </c>
      <c r="AX931">
        <v>0</v>
      </c>
      <c r="AY931">
        <v>0</v>
      </c>
      <c r="AZ931">
        <v>0</v>
      </c>
      <c r="BA931">
        <v>0</v>
      </c>
      <c r="BB931">
        <v>3</v>
      </c>
      <c r="BC931">
        <v>0</v>
      </c>
      <c r="BD931">
        <v>0</v>
      </c>
      <c r="BE931">
        <v>3</v>
      </c>
      <c r="BF931">
        <v>0</v>
      </c>
      <c r="BG931">
        <v>0</v>
      </c>
      <c r="BH931">
        <v>0</v>
      </c>
      <c r="BI931">
        <v>0</v>
      </c>
      <c r="BJ931">
        <v>5</v>
      </c>
      <c r="BK931">
        <v>0</v>
      </c>
      <c r="BL931">
        <v>0</v>
      </c>
      <c r="BM931">
        <v>5</v>
      </c>
      <c r="BN931">
        <v>0</v>
      </c>
      <c r="BO931">
        <v>0</v>
      </c>
      <c r="BP931">
        <v>0</v>
      </c>
      <c r="BQ931">
        <v>0</v>
      </c>
      <c r="BR931">
        <v>6</v>
      </c>
      <c r="BS931">
        <v>0</v>
      </c>
      <c r="BT931">
        <v>0</v>
      </c>
      <c r="BU931">
        <v>6</v>
      </c>
      <c r="BV931">
        <v>0</v>
      </c>
      <c r="BW931">
        <v>0</v>
      </c>
      <c r="BX931">
        <v>0</v>
      </c>
      <c r="BY931">
        <v>0</v>
      </c>
      <c r="BZ931">
        <v>4</v>
      </c>
      <c r="CA931">
        <v>0</v>
      </c>
      <c r="CB931">
        <v>0</v>
      </c>
      <c r="CC931">
        <v>4</v>
      </c>
      <c r="CD931">
        <v>0</v>
      </c>
      <c r="CE931">
        <v>0</v>
      </c>
      <c r="CF931">
        <v>0</v>
      </c>
      <c r="CG931">
        <v>0</v>
      </c>
      <c r="CH931">
        <v>4</v>
      </c>
      <c r="CI931">
        <v>0</v>
      </c>
      <c r="CJ931">
        <v>0</v>
      </c>
      <c r="CK931">
        <v>4</v>
      </c>
      <c r="CL931">
        <v>0</v>
      </c>
      <c r="CM931">
        <v>0</v>
      </c>
      <c r="CN931">
        <v>0</v>
      </c>
      <c r="CO931">
        <v>0</v>
      </c>
      <c r="CP931">
        <v>5</v>
      </c>
      <c r="CQ931">
        <v>0</v>
      </c>
      <c r="CR931">
        <v>0</v>
      </c>
      <c r="CS931">
        <v>5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7</v>
      </c>
      <c r="DG931">
        <v>0</v>
      </c>
      <c r="DH931">
        <v>0</v>
      </c>
      <c r="DI931">
        <v>7</v>
      </c>
      <c r="DJ931">
        <v>0</v>
      </c>
      <c r="DK931">
        <v>0</v>
      </c>
      <c r="DL931">
        <v>0</v>
      </c>
      <c r="DM931">
        <v>0</v>
      </c>
      <c r="DN931">
        <v>2</v>
      </c>
      <c r="DO931">
        <v>0</v>
      </c>
      <c r="DP931">
        <v>0</v>
      </c>
      <c r="DQ931">
        <v>2</v>
      </c>
      <c r="DR931">
        <v>0</v>
      </c>
      <c r="DS931">
        <v>0</v>
      </c>
      <c r="DT931">
        <v>4</v>
      </c>
      <c r="DU931">
        <v>0.62</v>
      </c>
      <c r="DV931">
        <v>0</v>
      </c>
      <c r="DW931">
        <v>0</v>
      </c>
      <c r="DX931">
        <v>0</v>
      </c>
      <c r="DY931" s="4">
        <v>46630</v>
      </c>
      <c r="DZ931" s="3" t="s">
        <v>3136</v>
      </c>
      <c r="EA931">
        <v>2</v>
      </c>
      <c r="EB931">
        <v>0</v>
      </c>
      <c r="EC931">
        <v>45</v>
      </c>
      <c r="ED931">
        <v>0</v>
      </c>
      <c r="EE931">
        <v>2</v>
      </c>
      <c r="EF931">
        <v>45</v>
      </c>
      <c r="EG931">
        <v>4.5</v>
      </c>
      <c r="EH931">
        <v>0.44</v>
      </c>
      <c r="EI931" s="3" t="s">
        <v>7</v>
      </c>
      <c r="EJ931">
        <v>0</v>
      </c>
      <c r="EK931">
        <v>0</v>
      </c>
    </row>
    <row r="932" spans="1:141" x14ac:dyDescent="0.25">
      <c r="A932" s="3" t="s">
        <v>420</v>
      </c>
      <c r="B932" s="3" t="s">
        <v>421</v>
      </c>
      <c r="C932" s="3" t="s">
        <v>13</v>
      </c>
      <c r="D932" s="3" t="s">
        <v>14</v>
      </c>
      <c r="E932" s="3" t="s">
        <v>1225</v>
      </c>
      <c r="F932" s="3" t="s">
        <v>1226</v>
      </c>
      <c r="G932" s="3" t="s">
        <v>424</v>
      </c>
      <c r="H932" s="3" t="s">
        <v>425</v>
      </c>
      <c r="I932" s="3" t="s">
        <v>148</v>
      </c>
      <c r="J932" s="3" t="s">
        <v>149</v>
      </c>
      <c r="K932" s="3" t="s">
        <v>671</v>
      </c>
      <c r="L932" s="3" t="s">
        <v>775</v>
      </c>
      <c r="M932" s="3" t="s">
        <v>428</v>
      </c>
      <c r="N932" s="3" t="s">
        <v>429</v>
      </c>
      <c r="O932">
        <v>1</v>
      </c>
      <c r="P932" s="3" t="s">
        <v>2497</v>
      </c>
      <c r="Q932" s="3" t="s">
        <v>2497</v>
      </c>
      <c r="R932" s="3" t="s">
        <v>2497</v>
      </c>
      <c r="S932" s="3" t="s">
        <v>465</v>
      </c>
      <c r="T932" s="3" t="s">
        <v>1494</v>
      </c>
      <c r="U932" s="3" t="s">
        <v>443</v>
      </c>
      <c r="V932" s="3" t="s">
        <v>432</v>
      </c>
      <c r="W932" s="3" t="s">
        <v>444</v>
      </c>
      <c r="X932" s="3" t="s">
        <v>444</v>
      </c>
      <c r="Y932" s="3" t="s">
        <v>435</v>
      </c>
      <c r="Z932" s="3" t="s">
        <v>521</v>
      </c>
      <c r="AA932" s="3" t="s">
        <v>436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2</v>
      </c>
      <c r="CH932">
        <v>0</v>
      </c>
      <c r="CI932">
        <v>0</v>
      </c>
      <c r="CJ932">
        <v>0</v>
      </c>
      <c r="CK932">
        <v>2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3</v>
      </c>
      <c r="DN932">
        <v>0</v>
      </c>
      <c r="DO932">
        <v>0</v>
      </c>
      <c r="DP932">
        <v>0</v>
      </c>
      <c r="DQ932">
        <v>3</v>
      </c>
      <c r="DR932">
        <v>0</v>
      </c>
      <c r="DS932">
        <v>0</v>
      </c>
      <c r="DT932">
        <v>7</v>
      </c>
      <c r="DU932">
        <v>15</v>
      </c>
      <c r="DV932">
        <v>0</v>
      </c>
      <c r="DW932">
        <v>0</v>
      </c>
      <c r="DX932">
        <v>0</v>
      </c>
      <c r="DY932" s="4">
        <v>46022</v>
      </c>
      <c r="DZ932" s="3" t="s">
        <v>3136</v>
      </c>
      <c r="EA932">
        <v>4</v>
      </c>
      <c r="EB932">
        <v>0</v>
      </c>
      <c r="EC932">
        <v>5</v>
      </c>
      <c r="ED932">
        <v>0</v>
      </c>
      <c r="EE932">
        <v>4</v>
      </c>
      <c r="EF932">
        <v>5</v>
      </c>
      <c r="EG932">
        <v>2.5</v>
      </c>
      <c r="EH932">
        <v>1.6</v>
      </c>
      <c r="EI932" s="3" t="s">
        <v>7</v>
      </c>
      <c r="EJ932">
        <v>0</v>
      </c>
      <c r="EK932">
        <v>0</v>
      </c>
    </row>
    <row r="933" spans="1:141" x14ac:dyDescent="0.25">
      <c r="A933" s="3" t="s">
        <v>420</v>
      </c>
      <c r="B933" s="3" t="s">
        <v>421</v>
      </c>
      <c r="C933" s="3" t="s">
        <v>13</v>
      </c>
      <c r="D933" s="3" t="s">
        <v>14</v>
      </c>
      <c r="E933" s="3" t="s">
        <v>422</v>
      </c>
      <c r="F933" s="3" t="s">
        <v>423</v>
      </c>
      <c r="G933" s="3" t="s">
        <v>2612</v>
      </c>
      <c r="H933" s="3" t="s">
        <v>57</v>
      </c>
      <c r="I933" s="3" t="s">
        <v>56</v>
      </c>
      <c r="J933" s="3" t="s">
        <v>57</v>
      </c>
      <c r="K933" s="3" t="s">
        <v>1235</v>
      </c>
      <c r="L933" s="3" t="s">
        <v>1236</v>
      </c>
      <c r="M933" s="3" t="s">
        <v>428</v>
      </c>
      <c r="N933" s="3" t="s">
        <v>429</v>
      </c>
      <c r="O933">
        <v>2</v>
      </c>
      <c r="P933" s="3" t="s">
        <v>2497</v>
      </c>
      <c r="Q933" s="3" t="s">
        <v>2497</v>
      </c>
      <c r="R933" s="3" t="s">
        <v>2497</v>
      </c>
      <c r="S933" s="3" t="s">
        <v>1004</v>
      </c>
      <c r="T933" s="3" t="s">
        <v>1953</v>
      </c>
      <c r="U933" s="3" t="s">
        <v>460</v>
      </c>
      <c r="V933" s="3" t="s">
        <v>461</v>
      </c>
      <c r="W933" s="3" t="s">
        <v>2726</v>
      </c>
      <c r="X933" s="3" t="s">
        <v>2727</v>
      </c>
      <c r="Y933" s="3" t="s">
        <v>464</v>
      </c>
      <c r="Z933" s="3" t="s">
        <v>521</v>
      </c>
      <c r="AA933" s="3" t="s">
        <v>436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2</v>
      </c>
      <c r="AT933">
        <v>0</v>
      </c>
      <c r="AU933">
        <v>0</v>
      </c>
      <c r="AV933">
        <v>0</v>
      </c>
      <c r="AW933">
        <v>2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2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1</v>
      </c>
      <c r="CH933">
        <v>0</v>
      </c>
      <c r="CI933">
        <v>0</v>
      </c>
      <c r="CJ933">
        <v>0</v>
      </c>
      <c r="CK933">
        <v>1</v>
      </c>
      <c r="CL933">
        <v>0</v>
      </c>
      <c r="CM933">
        <v>0</v>
      </c>
      <c r="CN933">
        <v>0</v>
      </c>
      <c r="CO933">
        <v>6</v>
      </c>
      <c r="CP933">
        <v>0</v>
      </c>
      <c r="CQ933">
        <v>0</v>
      </c>
      <c r="CR933">
        <v>0</v>
      </c>
      <c r="CS933">
        <v>6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1</v>
      </c>
      <c r="DF933">
        <v>0</v>
      </c>
      <c r="DG933">
        <v>0</v>
      </c>
      <c r="DH933">
        <v>1</v>
      </c>
      <c r="DI933">
        <v>1</v>
      </c>
      <c r="DJ933">
        <v>0</v>
      </c>
      <c r="DK933">
        <v>0</v>
      </c>
      <c r="DL933">
        <v>0</v>
      </c>
      <c r="DM933">
        <v>1</v>
      </c>
      <c r="DN933">
        <v>0</v>
      </c>
      <c r="DO933">
        <v>0</v>
      </c>
      <c r="DP933">
        <v>1</v>
      </c>
      <c r="DQ933">
        <v>1</v>
      </c>
      <c r="DR933">
        <v>0</v>
      </c>
      <c r="DS933">
        <v>0</v>
      </c>
      <c r="DT933">
        <v>4</v>
      </c>
      <c r="DU933">
        <v>706.25</v>
      </c>
      <c r="DV933">
        <v>1</v>
      </c>
      <c r="DW933">
        <v>0</v>
      </c>
      <c r="DX933">
        <v>0</v>
      </c>
      <c r="DY933" s="4">
        <v>46446</v>
      </c>
      <c r="DZ933" s="3" t="s">
        <v>3136</v>
      </c>
      <c r="EA933">
        <v>3</v>
      </c>
      <c r="EB933">
        <v>0</v>
      </c>
      <c r="EC933">
        <v>11</v>
      </c>
      <c r="ED933">
        <v>0</v>
      </c>
      <c r="EE933">
        <v>3</v>
      </c>
      <c r="EF933">
        <v>11</v>
      </c>
      <c r="EG933">
        <v>2.2000000000000002</v>
      </c>
      <c r="EH933">
        <v>1.3599999999999999</v>
      </c>
      <c r="EI933" s="3" t="s">
        <v>7</v>
      </c>
      <c r="EJ933">
        <v>0</v>
      </c>
      <c r="EK933">
        <v>0</v>
      </c>
    </row>
    <row r="934" spans="1:141" x14ac:dyDescent="0.25">
      <c r="A934" s="3" t="s">
        <v>420</v>
      </c>
      <c r="B934" s="3" t="s">
        <v>421</v>
      </c>
      <c r="C934" s="3" t="s">
        <v>13</v>
      </c>
      <c r="D934" s="3" t="s">
        <v>14</v>
      </c>
      <c r="E934" s="3" t="s">
        <v>422</v>
      </c>
      <c r="F934" s="3" t="s">
        <v>423</v>
      </c>
      <c r="G934" s="3" t="s">
        <v>424</v>
      </c>
      <c r="H934" s="3" t="s">
        <v>425</v>
      </c>
      <c r="I934" s="3" t="s">
        <v>164</v>
      </c>
      <c r="J934" s="3" t="s">
        <v>165</v>
      </c>
      <c r="K934" s="3" t="s">
        <v>671</v>
      </c>
      <c r="L934" s="3" t="s">
        <v>775</v>
      </c>
      <c r="M934" s="3" t="s">
        <v>428</v>
      </c>
      <c r="N934" s="3" t="s">
        <v>429</v>
      </c>
      <c r="O934">
        <v>2</v>
      </c>
      <c r="P934" s="3" t="s">
        <v>2497</v>
      </c>
      <c r="Q934" s="3" t="s">
        <v>2497</v>
      </c>
      <c r="R934" s="3" t="s">
        <v>2497</v>
      </c>
      <c r="S934" s="3" t="s">
        <v>763</v>
      </c>
      <c r="T934" s="3" t="s">
        <v>1482</v>
      </c>
      <c r="U934" s="3" t="s">
        <v>443</v>
      </c>
      <c r="V934" s="3" t="s">
        <v>432</v>
      </c>
      <c r="W934" s="3" t="s">
        <v>444</v>
      </c>
      <c r="X934" s="3" t="s">
        <v>444</v>
      </c>
      <c r="Y934" s="3" t="s">
        <v>435</v>
      </c>
      <c r="Z934" s="3" t="s">
        <v>2555</v>
      </c>
      <c r="AA934" s="3" t="s">
        <v>436</v>
      </c>
      <c r="AB934">
        <v>0</v>
      </c>
      <c r="AC934">
        <v>0</v>
      </c>
      <c r="AD934">
        <v>2</v>
      </c>
      <c r="AE934">
        <v>0</v>
      </c>
      <c r="AF934">
        <v>0</v>
      </c>
      <c r="AG934">
        <v>2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8</v>
      </c>
      <c r="CA934">
        <v>0</v>
      </c>
      <c r="CB934">
        <v>0</v>
      </c>
      <c r="CC934">
        <v>8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6</v>
      </c>
      <c r="CQ934">
        <v>0</v>
      </c>
      <c r="CR934">
        <v>0</v>
      </c>
      <c r="CS934">
        <v>6</v>
      </c>
      <c r="CT934">
        <v>0</v>
      </c>
      <c r="CU934">
        <v>0</v>
      </c>
      <c r="CV934">
        <v>0</v>
      </c>
      <c r="CW934">
        <v>0</v>
      </c>
      <c r="CX934">
        <v>11</v>
      </c>
      <c r="CY934">
        <v>0</v>
      </c>
      <c r="CZ934">
        <v>0</v>
      </c>
      <c r="DA934">
        <v>11</v>
      </c>
      <c r="DB934">
        <v>0</v>
      </c>
      <c r="DC934">
        <v>0</v>
      </c>
      <c r="DD934">
        <v>0</v>
      </c>
      <c r="DE934">
        <v>0</v>
      </c>
      <c r="DF934">
        <v>9</v>
      </c>
      <c r="DG934">
        <v>0</v>
      </c>
      <c r="DH934">
        <v>0</v>
      </c>
      <c r="DI934">
        <v>9</v>
      </c>
      <c r="DJ934">
        <v>0</v>
      </c>
      <c r="DK934">
        <v>0</v>
      </c>
      <c r="DL934">
        <v>0</v>
      </c>
      <c r="DM934">
        <v>0</v>
      </c>
      <c r="DN934">
        <v>1</v>
      </c>
      <c r="DO934">
        <v>0</v>
      </c>
      <c r="DP934">
        <v>0</v>
      </c>
      <c r="DQ934">
        <v>1</v>
      </c>
      <c r="DR934">
        <v>0</v>
      </c>
      <c r="DS934">
        <v>0</v>
      </c>
      <c r="DT934">
        <v>7</v>
      </c>
      <c r="DU934">
        <v>0.28000000000000003</v>
      </c>
      <c r="DV934">
        <v>0</v>
      </c>
      <c r="DW934">
        <v>0</v>
      </c>
      <c r="DX934">
        <v>0</v>
      </c>
      <c r="DY934" s="4">
        <v>47299</v>
      </c>
      <c r="DZ934" s="3" t="s">
        <v>3136</v>
      </c>
      <c r="EA934">
        <v>6</v>
      </c>
      <c r="EB934">
        <v>0</v>
      </c>
      <c r="EC934">
        <v>37</v>
      </c>
      <c r="ED934">
        <v>0</v>
      </c>
      <c r="EE934">
        <v>6</v>
      </c>
      <c r="EF934">
        <v>37</v>
      </c>
      <c r="EG934">
        <v>6.1666670000000003</v>
      </c>
      <c r="EH934">
        <v>0.97</v>
      </c>
      <c r="EI934" s="3" t="s">
        <v>7</v>
      </c>
      <c r="EJ934">
        <v>0</v>
      </c>
      <c r="EK934">
        <v>0</v>
      </c>
    </row>
    <row r="935" spans="1:141" x14ac:dyDescent="0.25">
      <c r="A935" s="3" t="s">
        <v>420</v>
      </c>
      <c r="B935" s="3" t="s">
        <v>421</v>
      </c>
      <c r="C935" s="3" t="s">
        <v>13</v>
      </c>
      <c r="D935" s="3" t="s">
        <v>14</v>
      </c>
      <c r="E935" s="3" t="s">
        <v>422</v>
      </c>
      <c r="F935" s="3" t="s">
        <v>423</v>
      </c>
      <c r="G935" s="3" t="s">
        <v>424</v>
      </c>
      <c r="H935" s="3" t="s">
        <v>425</v>
      </c>
      <c r="I935" s="3" t="s">
        <v>240</v>
      </c>
      <c r="J935" s="3" t="s">
        <v>241</v>
      </c>
      <c r="K935" s="3" t="s">
        <v>671</v>
      </c>
      <c r="L935" s="3" t="s">
        <v>775</v>
      </c>
      <c r="M935" s="3" t="s">
        <v>428</v>
      </c>
      <c r="N935" s="3" t="s">
        <v>429</v>
      </c>
      <c r="O935">
        <v>1</v>
      </c>
      <c r="P935" s="3" t="s">
        <v>2497</v>
      </c>
      <c r="Q935" s="3" t="s">
        <v>2497</v>
      </c>
      <c r="R935" s="3" t="s">
        <v>2497</v>
      </c>
      <c r="S935" s="3" t="s">
        <v>2462</v>
      </c>
      <c r="T935" s="3" t="s">
        <v>2463</v>
      </c>
      <c r="U935" s="3" t="s">
        <v>460</v>
      </c>
      <c r="V935" s="3" t="s">
        <v>461</v>
      </c>
      <c r="W935" s="3" t="s">
        <v>461</v>
      </c>
      <c r="X935" s="3" t="s">
        <v>2730</v>
      </c>
      <c r="Y935" s="3" t="s">
        <v>435</v>
      </c>
      <c r="Z935" s="3" t="s">
        <v>2555</v>
      </c>
      <c r="AA935" s="3" t="s">
        <v>436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3</v>
      </c>
      <c r="AM935">
        <v>0</v>
      </c>
      <c r="AN935">
        <v>0</v>
      </c>
      <c r="AO935">
        <v>3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1</v>
      </c>
      <c r="DO935">
        <v>0</v>
      </c>
      <c r="DP935">
        <v>0</v>
      </c>
      <c r="DQ935">
        <v>1</v>
      </c>
      <c r="DR935">
        <v>0</v>
      </c>
      <c r="DS935">
        <v>0</v>
      </c>
      <c r="DT935">
        <v>2</v>
      </c>
      <c r="DU935">
        <v>0.01</v>
      </c>
      <c r="DV935">
        <v>0</v>
      </c>
      <c r="DW935">
        <v>0</v>
      </c>
      <c r="DX935">
        <v>0</v>
      </c>
      <c r="DY935" s="4">
        <v>47179</v>
      </c>
      <c r="DZ935" s="3" t="s">
        <v>3136</v>
      </c>
      <c r="EA935">
        <v>1</v>
      </c>
      <c r="EB935">
        <v>0</v>
      </c>
      <c r="EC935">
        <v>4</v>
      </c>
      <c r="ED935">
        <v>0</v>
      </c>
      <c r="EE935">
        <v>1</v>
      </c>
      <c r="EF935">
        <v>4</v>
      </c>
      <c r="EG935">
        <v>2</v>
      </c>
      <c r="EH935">
        <v>0.5</v>
      </c>
      <c r="EI935" s="3" t="s">
        <v>7</v>
      </c>
      <c r="EJ935">
        <v>0</v>
      </c>
      <c r="EK935">
        <v>0</v>
      </c>
    </row>
    <row r="936" spans="1:141" x14ac:dyDescent="0.25">
      <c r="A936" s="3" t="s">
        <v>420</v>
      </c>
      <c r="B936" s="3" t="s">
        <v>421</v>
      </c>
      <c r="C936" s="3" t="s">
        <v>13</v>
      </c>
      <c r="D936" s="3" t="s">
        <v>14</v>
      </c>
      <c r="E936" s="3" t="s">
        <v>422</v>
      </c>
      <c r="F936" s="3" t="s">
        <v>423</v>
      </c>
      <c r="G936" s="3" t="s">
        <v>424</v>
      </c>
      <c r="H936" s="3" t="s">
        <v>425</v>
      </c>
      <c r="I936" s="3" t="s">
        <v>249</v>
      </c>
      <c r="J936" s="3" t="s">
        <v>250</v>
      </c>
      <c r="K936" s="3" t="s">
        <v>671</v>
      </c>
      <c r="L936" s="3" t="s">
        <v>775</v>
      </c>
      <c r="M936" s="3" t="s">
        <v>428</v>
      </c>
      <c r="N936" s="3" t="s">
        <v>429</v>
      </c>
      <c r="O936">
        <v>2</v>
      </c>
      <c r="P936" s="3" t="s">
        <v>2497</v>
      </c>
      <c r="Q936" s="3" t="s">
        <v>2497</v>
      </c>
      <c r="R936" s="3" t="s">
        <v>2497</v>
      </c>
      <c r="S936" s="3" t="s">
        <v>488</v>
      </c>
      <c r="T936" s="3" t="s">
        <v>1499</v>
      </c>
      <c r="U936" s="3" t="s">
        <v>460</v>
      </c>
      <c r="V936" s="3" t="s">
        <v>461</v>
      </c>
      <c r="W936" s="3" t="s">
        <v>2726</v>
      </c>
      <c r="X936" s="3" t="s">
        <v>2727</v>
      </c>
      <c r="Y936" s="3" t="s">
        <v>464</v>
      </c>
      <c r="Z936" s="3" t="s">
        <v>2555</v>
      </c>
      <c r="AA936" s="3" t="s">
        <v>436</v>
      </c>
      <c r="AB936">
        <v>0</v>
      </c>
      <c r="AC936">
        <v>0</v>
      </c>
      <c r="AD936">
        <v>1</v>
      </c>
      <c r="AE936">
        <v>0</v>
      </c>
      <c r="AF936">
        <v>0</v>
      </c>
      <c r="AG936">
        <v>1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1</v>
      </c>
      <c r="BC936">
        <v>0</v>
      </c>
      <c r="BD936">
        <v>0</v>
      </c>
      <c r="BE936">
        <v>1</v>
      </c>
      <c r="BF936">
        <v>0</v>
      </c>
      <c r="BG936">
        <v>0</v>
      </c>
      <c r="BH936">
        <v>0</v>
      </c>
      <c r="BI936">
        <v>0</v>
      </c>
      <c r="BJ936">
        <v>1</v>
      </c>
      <c r="BK936">
        <v>0</v>
      </c>
      <c r="BL936">
        <v>0</v>
      </c>
      <c r="BM936">
        <v>1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2</v>
      </c>
      <c r="CA936">
        <v>0</v>
      </c>
      <c r="CB936">
        <v>0</v>
      </c>
      <c r="CC936">
        <v>2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3</v>
      </c>
      <c r="CQ936">
        <v>0</v>
      </c>
      <c r="CR936">
        <v>0</v>
      </c>
      <c r="CS936">
        <v>3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1</v>
      </c>
      <c r="DG936">
        <v>0</v>
      </c>
      <c r="DH936">
        <v>0</v>
      </c>
      <c r="DI936">
        <v>1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2</v>
      </c>
      <c r="DU936">
        <v>51.02</v>
      </c>
      <c r="DV936">
        <v>0</v>
      </c>
      <c r="DW936">
        <v>0</v>
      </c>
      <c r="DX936">
        <v>0</v>
      </c>
      <c r="DY936" s="4">
        <v>46173</v>
      </c>
      <c r="DZ936" s="3" t="s">
        <v>3136</v>
      </c>
      <c r="EA936">
        <v>2</v>
      </c>
      <c r="EB936">
        <v>0</v>
      </c>
      <c r="EC936">
        <v>9</v>
      </c>
      <c r="ED936">
        <v>0</v>
      </c>
      <c r="EE936">
        <v>2</v>
      </c>
      <c r="EF936">
        <v>9</v>
      </c>
      <c r="EG936">
        <v>1.5</v>
      </c>
      <c r="EH936">
        <v>1.33</v>
      </c>
      <c r="EI936" s="3" t="s">
        <v>7</v>
      </c>
      <c r="EJ936">
        <v>0</v>
      </c>
      <c r="EK936">
        <v>0</v>
      </c>
    </row>
    <row r="937" spans="1:141" x14ac:dyDescent="0.25">
      <c r="A937" s="3" t="s">
        <v>420</v>
      </c>
      <c r="B937" s="3" t="s">
        <v>421</v>
      </c>
      <c r="C937" s="3" t="s">
        <v>13</v>
      </c>
      <c r="D937" s="3" t="s">
        <v>14</v>
      </c>
      <c r="E937" s="3" t="s">
        <v>422</v>
      </c>
      <c r="F937" s="3" t="s">
        <v>423</v>
      </c>
      <c r="G937" s="3" t="s">
        <v>424</v>
      </c>
      <c r="H937" s="3" t="s">
        <v>425</v>
      </c>
      <c r="I937" s="3" t="s">
        <v>106</v>
      </c>
      <c r="J937" s="3" t="s">
        <v>107</v>
      </c>
      <c r="K937" s="3" t="s">
        <v>671</v>
      </c>
      <c r="L937" s="3" t="s">
        <v>775</v>
      </c>
      <c r="M937" s="3" t="s">
        <v>428</v>
      </c>
      <c r="N937" s="3" t="s">
        <v>429</v>
      </c>
      <c r="O937">
        <v>2</v>
      </c>
      <c r="P937" s="3" t="s">
        <v>2497</v>
      </c>
      <c r="Q937" s="3" t="s">
        <v>2497</v>
      </c>
      <c r="R937" s="3" t="s">
        <v>2497</v>
      </c>
      <c r="S937" s="3" t="s">
        <v>727</v>
      </c>
      <c r="T937" s="3" t="s">
        <v>1642</v>
      </c>
      <c r="U937" s="3" t="s">
        <v>503</v>
      </c>
      <c r="V937" s="3" t="s">
        <v>461</v>
      </c>
      <c r="W937" s="3" t="s">
        <v>461</v>
      </c>
      <c r="X937" s="3" t="s">
        <v>2730</v>
      </c>
      <c r="Y937" s="3" t="s">
        <v>464</v>
      </c>
      <c r="Z937" s="3" t="s">
        <v>2555</v>
      </c>
      <c r="AA937" s="3" t="s">
        <v>436</v>
      </c>
      <c r="AB937">
        <v>0</v>
      </c>
      <c r="AC937">
        <v>0</v>
      </c>
      <c r="AD937">
        <v>12</v>
      </c>
      <c r="AE937">
        <v>0</v>
      </c>
      <c r="AF937">
        <v>0</v>
      </c>
      <c r="AG937">
        <v>12</v>
      </c>
      <c r="AH937">
        <v>0</v>
      </c>
      <c r="AI937">
        <v>0</v>
      </c>
      <c r="AJ937">
        <v>0</v>
      </c>
      <c r="AK937">
        <v>0</v>
      </c>
      <c r="AL937">
        <v>29</v>
      </c>
      <c r="AM937">
        <v>0</v>
      </c>
      <c r="AN937">
        <v>0</v>
      </c>
      <c r="AO937">
        <v>29</v>
      </c>
      <c r="AP937">
        <v>0</v>
      </c>
      <c r="AQ937">
        <v>0</v>
      </c>
      <c r="AR937">
        <v>0</v>
      </c>
      <c r="AS937">
        <v>0</v>
      </c>
      <c r="AT937">
        <v>17</v>
      </c>
      <c r="AU937">
        <v>0</v>
      </c>
      <c r="AV937">
        <v>0</v>
      </c>
      <c r="AW937">
        <v>17</v>
      </c>
      <c r="AX937">
        <v>0</v>
      </c>
      <c r="AY937">
        <v>0</v>
      </c>
      <c r="AZ937">
        <v>0</v>
      </c>
      <c r="BA937">
        <v>0</v>
      </c>
      <c r="BB937">
        <v>16</v>
      </c>
      <c r="BC937">
        <v>0</v>
      </c>
      <c r="BD937">
        <v>0</v>
      </c>
      <c r="BE937">
        <v>16</v>
      </c>
      <c r="BF937">
        <v>0</v>
      </c>
      <c r="BG937">
        <v>0</v>
      </c>
      <c r="BH937">
        <v>0</v>
      </c>
      <c r="BI937">
        <v>0</v>
      </c>
      <c r="BJ937">
        <v>24</v>
      </c>
      <c r="BK937">
        <v>0</v>
      </c>
      <c r="BL937">
        <v>0</v>
      </c>
      <c r="BM937">
        <v>24</v>
      </c>
      <c r="BN937">
        <v>0</v>
      </c>
      <c r="BO937">
        <v>0</v>
      </c>
      <c r="BP937">
        <v>0</v>
      </c>
      <c r="BQ937">
        <v>0</v>
      </c>
      <c r="BR937">
        <v>28</v>
      </c>
      <c r="BS937">
        <v>0</v>
      </c>
      <c r="BT937">
        <v>0</v>
      </c>
      <c r="BU937">
        <v>28</v>
      </c>
      <c r="BV937">
        <v>0</v>
      </c>
      <c r="BW937">
        <v>0</v>
      </c>
      <c r="BX937">
        <v>0</v>
      </c>
      <c r="BY937">
        <v>0</v>
      </c>
      <c r="BZ937">
        <v>9</v>
      </c>
      <c r="CA937">
        <v>0</v>
      </c>
      <c r="CB937">
        <v>0</v>
      </c>
      <c r="CC937">
        <v>9</v>
      </c>
      <c r="CD937">
        <v>0</v>
      </c>
      <c r="CE937">
        <v>0</v>
      </c>
      <c r="CF937">
        <v>0</v>
      </c>
      <c r="CG937">
        <v>0</v>
      </c>
      <c r="CH937">
        <v>14</v>
      </c>
      <c r="CI937">
        <v>0</v>
      </c>
      <c r="CJ937">
        <v>0</v>
      </c>
      <c r="CK937">
        <v>14</v>
      </c>
      <c r="CL937">
        <v>0</v>
      </c>
      <c r="CM937">
        <v>0</v>
      </c>
      <c r="CN937">
        <v>0</v>
      </c>
      <c r="CO937">
        <v>0</v>
      </c>
      <c r="CP937">
        <v>10</v>
      </c>
      <c r="CQ937">
        <v>0</v>
      </c>
      <c r="CR937">
        <v>0</v>
      </c>
      <c r="CS937">
        <v>10</v>
      </c>
      <c r="CT937">
        <v>0</v>
      </c>
      <c r="CU937">
        <v>0</v>
      </c>
      <c r="CV937">
        <v>0</v>
      </c>
      <c r="CW937">
        <v>0</v>
      </c>
      <c r="CX937">
        <v>6</v>
      </c>
      <c r="CY937">
        <v>0</v>
      </c>
      <c r="CZ937">
        <v>0</v>
      </c>
      <c r="DA937">
        <v>6</v>
      </c>
      <c r="DB937">
        <v>0</v>
      </c>
      <c r="DC937">
        <v>0</v>
      </c>
      <c r="DD937">
        <v>0</v>
      </c>
      <c r="DE937">
        <v>0</v>
      </c>
      <c r="DF937">
        <v>9</v>
      </c>
      <c r="DG937">
        <v>0</v>
      </c>
      <c r="DH937">
        <v>0</v>
      </c>
      <c r="DI937">
        <v>9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1</v>
      </c>
      <c r="DU937">
        <v>1.31</v>
      </c>
      <c r="DV937">
        <v>0</v>
      </c>
      <c r="DW937">
        <v>0</v>
      </c>
      <c r="DX937">
        <v>0</v>
      </c>
      <c r="DY937" s="4">
        <v>46265</v>
      </c>
      <c r="DZ937" s="3" t="s">
        <v>3136</v>
      </c>
      <c r="EA937">
        <v>1</v>
      </c>
      <c r="EB937">
        <v>0</v>
      </c>
      <c r="EC937">
        <v>174</v>
      </c>
      <c r="ED937">
        <v>0</v>
      </c>
      <c r="EE937">
        <v>1</v>
      </c>
      <c r="EF937">
        <v>174</v>
      </c>
      <c r="EG937">
        <v>15.818182</v>
      </c>
      <c r="EH937">
        <v>0.06</v>
      </c>
      <c r="EI937" s="3" t="s">
        <v>7</v>
      </c>
      <c r="EJ937">
        <v>0</v>
      </c>
      <c r="EK937">
        <v>0</v>
      </c>
    </row>
    <row r="938" spans="1:141" x14ac:dyDescent="0.25">
      <c r="A938" s="3" t="s">
        <v>420</v>
      </c>
      <c r="B938" s="3" t="s">
        <v>421</v>
      </c>
      <c r="C938" s="3" t="s">
        <v>13</v>
      </c>
      <c r="D938" s="3" t="s">
        <v>14</v>
      </c>
      <c r="E938" s="3" t="s">
        <v>1225</v>
      </c>
      <c r="F938" s="3" t="s">
        <v>1226</v>
      </c>
      <c r="G938" s="3" t="s">
        <v>424</v>
      </c>
      <c r="H938" s="3" t="s">
        <v>425</v>
      </c>
      <c r="I938" s="3" t="s">
        <v>189</v>
      </c>
      <c r="J938" s="3" t="s">
        <v>190</v>
      </c>
      <c r="K938" s="3" t="s">
        <v>671</v>
      </c>
      <c r="L938" s="3" t="s">
        <v>775</v>
      </c>
      <c r="M938" s="3" t="s">
        <v>428</v>
      </c>
      <c r="N938" s="3" t="s">
        <v>429</v>
      </c>
      <c r="O938">
        <v>1</v>
      </c>
      <c r="P938" s="3" t="s">
        <v>2497</v>
      </c>
      <c r="Q938" s="3" t="s">
        <v>2497</v>
      </c>
      <c r="R938" s="3" t="s">
        <v>2497</v>
      </c>
      <c r="S938" s="3" t="s">
        <v>663</v>
      </c>
      <c r="T938" s="3" t="s">
        <v>1599</v>
      </c>
      <c r="U938" s="3" t="s">
        <v>460</v>
      </c>
      <c r="V938" s="3" t="s">
        <v>461</v>
      </c>
      <c r="W938" s="3" t="s">
        <v>2726</v>
      </c>
      <c r="X938" s="3" t="s">
        <v>2727</v>
      </c>
      <c r="Y938" s="3" t="s">
        <v>464</v>
      </c>
      <c r="Z938" s="3" t="s">
        <v>2555</v>
      </c>
      <c r="AA938" s="3" t="s">
        <v>436</v>
      </c>
      <c r="AB938">
        <v>0</v>
      </c>
      <c r="AC938">
        <v>0</v>
      </c>
      <c r="AD938">
        <v>2</v>
      </c>
      <c r="AE938">
        <v>0</v>
      </c>
      <c r="AF938">
        <v>0</v>
      </c>
      <c r="AG938">
        <v>2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1</v>
      </c>
      <c r="DU938">
        <v>18.38</v>
      </c>
      <c r="DV938">
        <v>0</v>
      </c>
      <c r="DW938">
        <v>0</v>
      </c>
      <c r="DX938">
        <v>0</v>
      </c>
      <c r="DY938" s="4">
        <v>46203</v>
      </c>
      <c r="DZ938" s="3" t="s">
        <v>3136</v>
      </c>
      <c r="EA938">
        <v>1</v>
      </c>
      <c r="EB938">
        <v>0</v>
      </c>
      <c r="EC938">
        <v>2</v>
      </c>
      <c r="ED938">
        <v>0</v>
      </c>
      <c r="EE938">
        <v>1</v>
      </c>
      <c r="EF938">
        <v>2</v>
      </c>
      <c r="EG938">
        <v>2</v>
      </c>
      <c r="EH938">
        <v>0.5</v>
      </c>
      <c r="EI938" s="3" t="s">
        <v>7</v>
      </c>
      <c r="EJ938">
        <v>0</v>
      </c>
      <c r="EK938">
        <v>0</v>
      </c>
    </row>
    <row r="939" spans="1:141" x14ac:dyDescent="0.25">
      <c r="A939" s="3" t="s">
        <v>420</v>
      </c>
      <c r="B939" s="3" t="s">
        <v>421</v>
      </c>
      <c r="C939" s="3" t="s">
        <v>13</v>
      </c>
      <c r="D939" s="3" t="s">
        <v>14</v>
      </c>
      <c r="E939" s="3" t="s">
        <v>422</v>
      </c>
      <c r="F939" s="3" t="s">
        <v>423</v>
      </c>
      <c r="G939" s="3" t="s">
        <v>424</v>
      </c>
      <c r="H939" s="3" t="s">
        <v>425</v>
      </c>
      <c r="I939" s="3" t="s">
        <v>16</v>
      </c>
      <c r="J939" s="3" t="s">
        <v>17</v>
      </c>
      <c r="K939" s="3" t="s">
        <v>426</v>
      </c>
      <c r="L939" s="3" t="s">
        <v>427</v>
      </c>
      <c r="M939" s="3" t="s">
        <v>428</v>
      </c>
      <c r="N939" s="3" t="s">
        <v>429</v>
      </c>
      <c r="O939">
        <v>1</v>
      </c>
      <c r="P939" s="3" t="s">
        <v>2497</v>
      </c>
      <c r="Q939" s="3" t="s">
        <v>2497</v>
      </c>
      <c r="R939" s="3" t="s">
        <v>2497</v>
      </c>
      <c r="S939" s="3" t="s">
        <v>783</v>
      </c>
      <c r="T939" s="3" t="s">
        <v>1484</v>
      </c>
      <c r="U939" s="3" t="s">
        <v>443</v>
      </c>
      <c r="V939" s="3" t="s">
        <v>432</v>
      </c>
      <c r="W939" s="3" t="s">
        <v>444</v>
      </c>
      <c r="X939" s="3" t="s">
        <v>444</v>
      </c>
      <c r="Y939" s="3" t="s">
        <v>464</v>
      </c>
      <c r="Z939" s="3" t="s">
        <v>2554</v>
      </c>
      <c r="AA939" s="3" t="s">
        <v>436</v>
      </c>
      <c r="AB939">
        <v>0</v>
      </c>
      <c r="AC939">
        <v>6</v>
      </c>
      <c r="AD939">
        <v>0</v>
      </c>
      <c r="AE939">
        <v>0</v>
      </c>
      <c r="AF939">
        <v>0</v>
      </c>
      <c r="AG939">
        <v>6</v>
      </c>
      <c r="AH939">
        <v>0</v>
      </c>
      <c r="AI939">
        <v>0</v>
      </c>
      <c r="AJ939">
        <v>0</v>
      </c>
      <c r="AK939">
        <v>2</v>
      </c>
      <c r="AL939">
        <v>0</v>
      </c>
      <c r="AM939">
        <v>0</v>
      </c>
      <c r="AN939">
        <v>0</v>
      </c>
      <c r="AO939">
        <v>2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4</v>
      </c>
      <c r="DN939">
        <v>0</v>
      </c>
      <c r="DO939">
        <v>0</v>
      </c>
      <c r="DP939">
        <v>0</v>
      </c>
      <c r="DQ939">
        <v>4</v>
      </c>
      <c r="DR939">
        <v>0</v>
      </c>
      <c r="DS939">
        <v>0</v>
      </c>
      <c r="DT939">
        <v>18</v>
      </c>
      <c r="DU939">
        <v>3</v>
      </c>
      <c r="DV939">
        <v>0</v>
      </c>
      <c r="DW939">
        <v>0</v>
      </c>
      <c r="DX939">
        <v>0</v>
      </c>
      <c r="DY939" s="4">
        <v>47057</v>
      </c>
      <c r="DZ939" s="3" t="s">
        <v>3136</v>
      </c>
      <c r="EA939">
        <v>5</v>
      </c>
      <c r="EB939">
        <v>0</v>
      </c>
      <c r="EC939">
        <v>12</v>
      </c>
      <c r="ED939">
        <v>0</v>
      </c>
      <c r="EE939">
        <v>5</v>
      </c>
      <c r="EF939">
        <v>12</v>
      </c>
      <c r="EG939">
        <v>4</v>
      </c>
      <c r="EH939">
        <v>1.25</v>
      </c>
      <c r="EI939" s="3" t="s">
        <v>7</v>
      </c>
      <c r="EJ939">
        <v>0</v>
      </c>
      <c r="EK939">
        <v>0</v>
      </c>
    </row>
    <row r="940" spans="1:141" x14ac:dyDescent="0.25">
      <c r="A940" s="3" t="s">
        <v>420</v>
      </c>
      <c r="B940" s="3" t="s">
        <v>421</v>
      </c>
      <c r="C940" s="3" t="s">
        <v>13</v>
      </c>
      <c r="D940" s="3" t="s">
        <v>14</v>
      </c>
      <c r="E940" s="3" t="s">
        <v>422</v>
      </c>
      <c r="F940" s="3" t="s">
        <v>423</v>
      </c>
      <c r="G940" s="3" t="s">
        <v>424</v>
      </c>
      <c r="H940" s="3" t="s">
        <v>425</v>
      </c>
      <c r="I940" s="3" t="s">
        <v>50</v>
      </c>
      <c r="J940" s="3" t="s">
        <v>51</v>
      </c>
      <c r="K940" s="3" t="s">
        <v>426</v>
      </c>
      <c r="L940" s="3" t="s">
        <v>427</v>
      </c>
      <c r="M940" s="3" t="s">
        <v>428</v>
      </c>
      <c r="N940" s="3" t="s">
        <v>429</v>
      </c>
      <c r="O940">
        <v>1</v>
      </c>
      <c r="P940" s="3" t="s">
        <v>2497</v>
      </c>
      <c r="Q940" s="3" t="s">
        <v>2497</v>
      </c>
      <c r="R940" s="3" t="s">
        <v>2497</v>
      </c>
      <c r="S940" s="3" t="s">
        <v>665</v>
      </c>
      <c r="T940" s="3" t="s">
        <v>1601</v>
      </c>
      <c r="U940" s="3" t="s">
        <v>460</v>
      </c>
      <c r="V940" s="3" t="s">
        <v>461</v>
      </c>
      <c r="W940" s="3" t="s">
        <v>2726</v>
      </c>
      <c r="X940" s="3" t="s">
        <v>2727</v>
      </c>
      <c r="Y940" s="3" t="s">
        <v>464</v>
      </c>
      <c r="Z940" s="3" t="s">
        <v>2555</v>
      </c>
      <c r="AA940" s="3" t="s">
        <v>436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2</v>
      </c>
      <c r="AM940">
        <v>0</v>
      </c>
      <c r="AN940">
        <v>0</v>
      </c>
      <c r="AO940">
        <v>2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2</v>
      </c>
      <c r="BC940">
        <v>0</v>
      </c>
      <c r="BD940">
        <v>0</v>
      </c>
      <c r="BE940">
        <v>2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1</v>
      </c>
      <c r="BS940">
        <v>0</v>
      </c>
      <c r="BT940">
        <v>0</v>
      </c>
      <c r="BU940">
        <v>1</v>
      </c>
      <c r="BV940">
        <v>0</v>
      </c>
      <c r="BW940">
        <v>0</v>
      </c>
      <c r="BX940">
        <v>0</v>
      </c>
      <c r="BY940">
        <v>0</v>
      </c>
      <c r="BZ940">
        <v>2</v>
      </c>
      <c r="CA940">
        <v>0</v>
      </c>
      <c r="CB940">
        <v>0</v>
      </c>
      <c r="CC940">
        <v>2</v>
      </c>
      <c r="CD940">
        <v>0</v>
      </c>
      <c r="CE940">
        <v>0</v>
      </c>
      <c r="CF940">
        <v>0</v>
      </c>
      <c r="CG940">
        <v>0</v>
      </c>
      <c r="CH940">
        <v>1</v>
      </c>
      <c r="CI940">
        <v>0</v>
      </c>
      <c r="CJ940">
        <v>0</v>
      </c>
      <c r="CK940">
        <v>1</v>
      </c>
      <c r="CL940">
        <v>0</v>
      </c>
      <c r="CM940">
        <v>0</v>
      </c>
      <c r="CN940">
        <v>0</v>
      </c>
      <c r="CO940">
        <v>0</v>
      </c>
      <c r="CP940">
        <v>1</v>
      </c>
      <c r="CQ940">
        <v>0</v>
      </c>
      <c r="CR940">
        <v>0</v>
      </c>
      <c r="CS940">
        <v>1</v>
      </c>
      <c r="CT940">
        <v>0</v>
      </c>
      <c r="CU940">
        <v>0</v>
      </c>
      <c r="CV940">
        <v>0</v>
      </c>
      <c r="CW940">
        <v>0</v>
      </c>
      <c r="CX940">
        <v>1</v>
      </c>
      <c r="CY940">
        <v>0</v>
      </c>
      <c r="CZ940">
        <v>0</v>
      </c>
      <c r="DA940">
        <v>1</v>
      </c>
      <c r="DB940">
        <v>0</v>
      </c>
      <c r="DC940">
        <v>0</v>
      </c>
      <c r="DD940">
        <v>0</v>
      </c>
      <c r="DE940">
        <v>0</v>
      </c>
      <c r="DF940">
        <v>4</v>
      </c>
      <c r="DG940">
        <v>0</v>
      </c>
      <c r="DH940">
        <v>0</v>
      </c>
      <c r="DI940">
        <v>4</v>
      </c>
      <c r="DJ940">
        <v>0</v>
      </c>
      <c r="DK940">
        <v>0</v>
      </c>
      <c r="DL940">
        <v>0</v>
      </c>
      <c r="DM940">
        <v>0</v>
      </c>
      <c r="DN940">
        <v>6</v>
      </c>
      <c r="DO940">
        <v>0</v>
      </c>
      <c r="DP940">
        <v>0</v>
      </c>
      <c r="DQ940">
        <v>6</v>
      </c>
      <c r="DR940">
        <v>0</v>
      </c>
      <c r="DS940">
        <v>0</v>
      </c>
      <c r="DT940">
        <v>4</v>
      </c>
      <c r="DU940">
        <v>11.79</v>
      </c>
      <c r="DV940">
        <v>5</v>
      </c>
      <c r="DW940">
        <v>0</v>
      </c>
      <c r="DX940">
        <v>0</v>
      </c>
      <c r="DY940" s="4">
        <v>46265</v>
      </c>
      <c r="DZ940" s="3" t="s">
        <v>3136</v>
      </c>
      <c r="EA940">
        <v>3</v>
      </c>
      <c r="EB940">
        <v>0</v>
      </c>
      <c r="EC940">
        <v>20</v>
      </c>
      <c r="ED940">
        <v>0</v>
      </c>
      <c r="EE940">
        <v>3</v>
      </c>
      <c r="EF940">
        <v>20</v>
      </c>
      <c r="EG940">
        <v>2.2222219999999999</v>
      </c>
      <c r="EH940">
        <v>1.35</v>
      </c>
      <c r="EI940" s="3" t="s">
        <v>7</v>
      </c>
      <c r="EJ940">
        <v>0</v>
      </c>
      <c r="EK940">
        <v>0</v>
      </c>
    </row>
    <row r="941" spans="1:141" x14ac:dyDescent="0.25">
      <c r="A941" s="3" t="s">
        <v>420</v>
      </c>
      <c r="B941" s="3" t="s">
        <v>421</v>
      </c>
      <c r="C941" s="3" t="s">
        <v>13</v>
      </c>
      <c r="D941" s="3" t="s">
        <v>14</v>
      </c>
      <c r="E941" s="3" t="s">
        <v>422</v>
      </c>
      <c r="F941" s="3" t="s">
        <v>423</v>
      </c>
      <c r="G941" s="3" t="s">
        <v>424</v>
      </c>
      <c r="H941" s="3" t="s">
        <v>425</v>
      </c>
      <c r="I941" s="3" t="s">
        <v>108</v>
      </c>
      <c r="J941" s="3" t="s">
        <v>109</v>
      </c>
      <c r="K941" s="3" t="s">
        <v>671</v>
      </c>
      <c r="L941" s="3" t="s">
        <v>775</v>
      </c>
      <c r="M941" s="3" t="s">
        <v>428</v>
      </c>
      <c r="N941" s="3" t="s">
        <v>429</v>
      </c>
      <c r="O941">
        <v>1</v>
      </c>
      <c r="P941" s="3" t="s">
        <v>2497</v>
      </c>
      <c r="Q941" s="3" t="s">
        <v>2497</v>
      </c>
      <c r="R941" s="3" t="s">
        <v>2497</v>
      </c>
      <c r="S941" s="3" t="s">
        <v>579</v>
      </c>
      <c r="T941" s="3" t="s">
        <v>1910</v>
      </c>
      <c r="U941" s="3" t="s">
        <v>460</v>
      </c>
      <c r="V941" s="3" t="s">
        <v>461</v>
      </c>
      <c r="W941" s="3" t="s">
        <v>461</v>
      </c>
      <c r="X941" s="3" t="s">
        <v>2730</v>
      </c>
      <c r="Y941" s="3" t="s">
        <v>464</v>
      </c>
      <c r="Z941" s="3" t="s">
        <v>2554</v>
      </c>
      <c r="AA941" s="3" t="s">
        <v>436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33</v>
      </c>
      <c r="AL941">
        <v>0</v>
      </c>
      <c r="AM941">
        <v>0</v>
      </c>
      <c r="AN941">
        <v>0</v>
      </c>
      <c r="AO941">
        <v>33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64</v>
      </c>
      <c r="DU941">
        <v>0.35</v>
      </c>
      <c r="DV941">
        <v>0</v>
      </c>
      <c r="DW941">
        <v>0</v>
      </c>
      <c r="DX941">
        <v>0</v>
      </c>
      <c r="DY941" s="4">
        <v>46477</v>
      </c>
      <c r="DZ941" s="3" t="s">
        <v>3136</v>
      </c>
      <c r="EA941">
        <v>64</v>
      </c>
      <c r="EB941">
        <v>0</v>
      </c>
      <c r="EC941">
        <v>33</v>
      </c>
      <c r="ED941">
        <v>0</v>
      </c>
      <c r="EE941">
        <v>64</v>
      </c>
      <c r="EF941">
        <v>33</v>
      </c>
      <c r="EG941">
        <v>33</v>
      </c>
      <c r="EH941">
        <v>1.94</v>
      </c>
      <c r="EI941" s="3" t="s">
        <v>7</v>
      </c>
      <c r="EJ941">
        <v>0</v>
      </c>
      <c r="EK941">
        <v>0</v>
      </c>
    </row>
    <row r="942" spans="1:141" x14ac:dyDescent="0.25">
      <c r="A942" s="3" t="s">
        <v>420</v>
      </c>
      <c r="B942" s="3" t="s">
        <v>421</v>
      </c>
      <c r="C942" s="3" t="s">
        <v>13</v>
      </c>
      <c r="D942" s="3" t="s">
        <v>14</v>
      </c>
      <c r="E942" s="3" t="s">
        <v>1225</v>
      </c>
      <c r="F942" s="3" t="s">
        <v>1226</v>
      </c>
      <c r="G942" s="3" t="s">
        <v>424</v>
      </c>
      <c r="H942" s="3" t="s">
        <v>425</v>
      </c>
      <c r="I942" s="3" t="s">
        <v>130</v>
      </c>
      <c r="J942" s="3" t="s">
        <v>131</v>
      </c>
      <c r="K942" s="3" t="s">
        <v>671</v>
      </c>
      <c r="L942" s="3" t="s">
        <v>775</v>
      </c>
      <c r="M942" s="3" t="s">
        <v>428</v>
      </c>
      <c r="N942" s="3" t="s">
        <v>429</v>
      </c>
      <c r="O942">
        <v>1</v>
      </c>
      <c r="P942" s="3" t="s">
        <v>2497</v>
      </c>
      <c r="Q942" s="3" t="s">
        <v>2497</v>
      </c>
      <c r="R942" s="3" t="s">
        <v>2497</v>
      </c>
      <c r="S942" s="3" t="s">
        <v>1429</v>
      </c>
      <c r="T942" s="3" t="s">
        <v>1626</v>
      </c>
      <c r="U942" s="3" t="s">
        <v>443</v>
      </c>
      <c r="V942" s="3" t="s">
        <v>432</v>
      </c>
      <c r="W942" s="3" t="s">
        <v>444</v>
      </c>
      <c r="X942" s="3" t="s">
        <v>444</v>
      </c>
      <c r="Y942" s="3" t="s">
        <v>464</v>
      </c>
      <c r="Z942" s="3" t="s">
        <v>2555</v>
      </c>
      <c r="AA942" s="3" t="s">
        <v>436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1</v>
      </c>
      <c r="AM942">
        <v>0</v>
      </c>
      <c r="AN942">
        <v>0</v>
      </c>
      <c r="AO942">
        <v>1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5</v>
      </c>
      <c r="BC942">
        <v>0</v>
      </c>
      <c r="BD942">
        <v>0</v>
      </c>
      <c r="BE942">
        <v>5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3</v>
      </c>
      <c r="BS942">
        <v>0</v>
      </c>
      <c r="BT942">
        <v>0</v>
      </c>
      <c r="BU942">
        <v>3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1</v>
      </c>
      <c r="DG942">
        <v>0</v>
      </c>
      <c r="DH942">
        <v>0</v>
      </c>
      <c r="DI942">
        <v>1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3</v>
      </c>
      <c r="DU942">
        <v>0.34</v>
      </c>
      <c r="DV942">
        <v>0</v>
      </c>
      <c r="DW942">
        <v>0</v>
      </c>
      <c r="DX942">
        <v>0</v>
      </c>
      <c r="DY942" s="4">
        <v>46174</v>
      </c>
      <c r="DZ942" s="3" t="s">
        <v>3136</v>
      </c>
      <c r="EA942">
        <v>3</v>
      </c>
      <c r="EB942">
        <v>0</v>
      </c>
      <c r="EC942">
        <v>10</v>
      </c>
      <c r="ED942">
        <v>0</v>
      </c>
      <c r="EE942">
        <v>3</v>
      </c>
      <c r="EF942">
        <v>10</v>
      </c>
      <c r="EG942">
        <v>2.5</v>
      </c>
      <c r="EH942">
        <v>1.2</v>
      </c>
      <c r="EI942" s="3" t="s">
        <v>7</v>
      </c>
      <c r="EJ942">
        <v>0</v>
      </c>
      <c r="EK942">
        <v>0</v>
      </c>
    </row>
    <row r="943" spans="1:141" x14ac:dyDescent="0.25">
      <c r="A943" s="3" t="s">
        <v>420</v>
      </c>
      <c r="B943" s="3" t="s">
        <v>421</v>
      </c>
      <c r="C943" s="3" t="s">
        <v>13</v>
      </c>
      <c r="D943" s="3" t="s">
        <v>14</v>
      </c>
      <c r="E943" s="3" t="s">
        <v>422</v>
      </c>
      <c r="F943" s="3" t="s">
        <v>423</v>
      </c>
      <c r="G943" s="3" t="s">
        <v>424</v>
      </c>
      <c r="H943" s="3" t="s">
        <v>425</v>
      </c>
      <c r="I943" s="3" t="s">
        <v>172</v>
      </c>
      <c r="J943" s="3" t="s">
        <v>173</v>
      </c>
      <c r="K943" s="3" t="s">
        <v>671</v>
      </c>
      <c r="L943" s="3" t="s">
        <v>775</v>
      </c>
      <c r="M943" s="3" t="s">
        <v>428</v>
      </c>
      <c r="N943" s="3" t="s">
        <v>429</v>
      </c>
      <c r="O943">
        <v>1</v>
      </c>
      <c r="P943" s="3" t="s">
        <v>2497</v>
      </c>
      <c r="Q943" s="3" t="s">
        <v>2497</v>
      </c>
      <c r="R943" s="3" t="s">
        <v>2497</v>
      </c>
      <c r="S943" s="3" t="s">
        <v>2568</v>
      </c>
      <c r="T943" s="3" t="s">
        <v>2569</v>
      </c>
      <c r="U943" s="3" t="s">
        <v>431</v>
      </c>
      <c r="V943" s="3" t="s">
        <v>432</v>
      </c>
      <c r="W943" s="3" t="s">
        <v>511</v>
      </c>
      <c r="X943" s="3" t="s">
        <v>511</v>
      </c>
      <c r="Y943" s="3" t="s">
        <v>435</v>
      </c>
      <c r="Z943" s="3" t="s">
        <v>2554</v>
      </c>
      <c r="AA943" s="3" t="s">
        <v>436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2</v>
      </c>
      <c r="CI943">
        <v>0</v>
      </c>
      <c r="CJ943">
        <v>0</v>
      </c>
      <c r="CK943">
        <v>2</v>
      </c>
      <c r="CL943">
        <v>0</v>
      </c>
      <c r="CM943">
        <v>0</v>
      </c>
      <c r="CN943">
        <v>0</v>
      </c>
      <c r="CO943">
        <v>0</v>
      </c>
      <c r="CP943">
        <v>2</v>
      </c>
      <c r="CQ943">
        <v>0</v>
      </c>
      <c r="CR943">
        <v>0</v>
      </c>
      <c r="CS943">
        <v>2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2</v>
      </c>
      <c r="DU943">
        <v>112</v>
      </c>
      <c r="DV943">
        <v>0</v>
      </c>
      <c r="DW943">
        <v>0</v>
      </c>
      <c r="DX943">
        <v>0</v>
      </c>
      <c r="DY943" s="4">
        <v>46142</v>
      </c>
      <c r="DZ943" s="3" t="s">
        <v>3136</v>
      </c>
      <c r="EA943">
        <v>2</v>
      </c>
      <c r="EB943">
        <v>0</v>
      </c>
      <c r="EC943">
        <v>4</v>
      </c>
      <c r="ED943">
        <v>0</v>
      </c>
      <c r="EE943">
        <v>2</v>
      </c>
      <c r="EF943">
        <v>4</v>
      </c>
      <c r="EG943">
        <v>2</v>
      </c>
      <c r="EH943">
        <v>1</v>
      </c>
      <c r="EI943" s="3" t="s">
        <v>7</v>
      </c>
      <c r="EJ943">
        <v>0</v>
      </c>
      <c r="EK943">
        <v>0</v>
      </c>
    </row>
    <row r="944" spans="1:141" x14ac:dyDescent="0.25">
      <c r="A944" s="3" t="s">
        <v>420</v>
      </c>
      <c r="B944" s="3" t="s">
        <v>421</v>
      </c>
      <c r="C944" s="3" t="s">
        <v>13</v>
      </c>
      <c r="D944" s="3" t="s">
        <v>14</v>
      </c>
      <c r="E944" s="3" t="s">
        <v>1225</v>
      </c>
      <c r="F944" s="3" t="s">
        <v>1226</v>
      </c>
      <c r="G944" s="3" t="s">
        <v>424</v>
      </c>
      <c r="H944" s="3" t="s">
        <v>425</v>
      </c>
      <c r="I944" s="3" t="s">
        <v>146</v>
      </c>
      <c r="J944" s="3" t="s">
        <v>147</v>
      </c>
      <c r="K944" s="3" t="s">
        <v>671</v>
      </c>
      <c r="L944" s="3" t="s">
        <v>775</v>
      </c>
      <c r="M944" s="3" t="s">
        <v>428</v>
      </c>
      <c r="N944" s="3" t="s">
        <v>429</v>
      </c>
      <c r="O944">
        <v>1</v>
      </c>
      <c r="P944" s="3" t="s">
        <v>2497</v>
      </c>
      <c r="Q944" s="3" t="s">
        <v>2497</v>
      </c>
      <c r="R944" s="3" t="s">
        <v>2497</v>
      </c>
      <c r="S944" s="3" t="s">
        <v>686</v>
      </c>
      <c r="T944" s="3" t="s">
        <v>1616</v>
      </c>
      <c r="U944" s="3" t="s">
        <v>443</v>
      </c>
      <c r="V944" s="3" t="s">
        <v>432</v>
      </c>
      <c r="W944" s="3" t="s">
        <v>444</v>
      </c>
      <c r="X944" s="3" t="s">
        <v>444</v>
      </c>
      <c r="Y944" s="3" t="s">
        <v>464</v>
      </c>
      <c r="Z944" s="3" t="s">
        <v>2554</v>
      </c>
      <c r="AA944" s="3" t="s">
        <v>436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143</v>
      </c>
      <c r="CH944">
        <v>0</v>
      </c>
      <c r="CI944">
        <v>0</v>
      </c>
      <c r="CJ944">
        <v>0</v>
      </c>
      <c r="CK944">
        <v>143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250</v>
      </c>
      <c r="DU944">
        <v>0.09</v>
      </c>
      <c r="DV944">
        <v>0</v>
      </c>
      <c r="DW944">
        <v>0</v>
      </c>
      <c r="DX944">
        <v>0</v>
      </c>
      <c r="DY944" s="4">
        <v>46630</v>
      </c>
      <c r="DZ944" s="3" t="s">
        <v>3136</v>
      </c>
      <c r="EA944">
        <v>250</v>
      </c>
      <c r="EB944">
        <v>0</v>
      </c>
      <c r="EC944">
        <v>143</v>
      </c>
      <c r="ED944">
        <v>0</v>
      </c>
      <c r="EE944">
        <v>250</v>
      </c>
      <c r="EF944">
        <v>143</v>
      </c>
      <c r="EG944">
        <v>143</v>
      </c>
      <c r="EH944">
        <v>1.75</v>
      </c>
      <c r="EI944" s="3" t="s">
        <v>7</v>
      </c>
      <c r="EJ944">
        <v>0</v>
      </c>
      <c r="EK944">
        <v>0</v>
      </c>
    </row>
    <row r="945" spans="1:141" x14ac:dyDescent="0.25">
      <c r="A945" s="3" t="s">
        <v>420</v>
      </c>
      <c r="B945" s="3" t="s">
        <v>421</v>
      </c>
      <c r="C945" s="3" t="s">
        <v>13</v>
      </c>
      <c r="D945" s="3" t="s">
        <v>14</v>
      </c>
      <c r="E945" s="3" t="s">
        <v>1225</v>
      </c>
      <c r="F945" s="3" t="s">
        <v>1226</v>
      </c>
      <c r="G945" s="3" t="s">
        <v>424</v>
      </c>
      <c r="H945" s="3" t="s">
        <v>425</v>
      </c>
      <c r="I945" s="3" t="s">
        <v>281</v>
      </c>
      <c r="J945" s="3" t="s">
        <v>282</v>
      </c>
      <c r="K945" s="3" t="s">
        <v>671</v>
      </c>
      <c r="L945" s="3" t="s">
        <v>775</v>
      </c>
      <c r="M945" s="3" t="s">
        <v>428</v>
      </c>
      <c r="N945" s="3" t="s">
        <v>429</v>
      </c>
      <c r="O945">
        <v>1</v>
      </c>
      <c r="P945" s="3" t="s">
        <v>2497</v>
      </c>
      <c r="Q945" s="3" t="s">
        <v>2497</v>
      </c>
      <c r="R945" s="3" t="s">
        <v>2497</v>
      </c>
      <c r="S945" s="3" t="s">
        <v>733</v>
      </c>
      <c r="T945" s="3" t="s">
        <v>2390</v>
      </c>
      <c r="U945" s="3" t="s">
        <v>497</v>
      </c>
      <c r="V945" s="3" t="s">
        <v>461</v>
      </c>
      <c r="W945" s="3" t="s">
        <v>2726</v>
      </c>
      <c r="X945" s="3" t="s">
        <v>2727</v>
      </c>
      <c r="Y945" s="3" t="s">
        <v>464</v>
      </c>
      <c r="Z945" s="3" t="s">
        <v>2555</v>
      </c>
      <c r="AA945" s="3" t="s">
        <v>436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2</v>
      </c>
      <c r="AU945">
        <v>0</v>
      </c>
      <c r="AV945">
        <v>0</v>
      </c>
      <c r="AW945">
        <v>2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1</v>
      </c>
      <c r="BK945">
        <v>0</v>
      </c>
      <c r="BL945">
        <v>0</v>
      </c>
      <c r="BM945">
        <v>1</v>
      </c>
      <c r="BN945">
        <v>0</v>
      </c>
      <c r="BO945">
        <v>0</v>
      </c>
      <c r="BP945">
        <v>0</v>
      </c>
      <c r="BQ945">
        <v>0</v>
      </c>
      <c r="BR945">
        <v>1</v>
      </c>
      <c r="BS945">
        <v>0</v>
      </c>
      <c r="BT945">
        <v>0</v>
      </c>
      <c r="BU945">
        <v>1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2</v>
      </c>
      <c r="CI945">
        <v>0</v>
      </c>
      <c r="CJ945">
        <v>0</v>
      </c>
      <c r="CK945">
        <v>2</v>
      </c>
      <c r="CL945">
        <v>0</v>
      </c>
      <c r="CM945">
        <v>0</v>
      </c>
      <c r="CN945">
        <v>0</v>
      </c>
      <c r="CO945">
        <v>0</v>
      </c>
      <c r="CP945">
        <v>1</v>
      </c>
      <c r="CQ945">
        <v>0</v>
      </c>
      <c r="CR945">
        <v>0</v>
      </c>
      <c r="CS945">
        <v>1</v>
      </c>
      <c r="CT945">
        <v>0</v>
      </c>
      <c r="CU945">
        <v>0</v>
      </c>
      <c r="CV945">
        <v>0</v>
      </c>
      <c r="CW945">
        <v>0</v>
      </c>
      <c r="CX945">
        <v>3</v>
      </c>
      <c r="CY945">
        <v>0</v>
      </c>
      <c r="CZ945">
        <v>0</v>
      </c>
      <c r="DA945">
        <v>3</v>
      </c>
      <c r="DB945">
        <v>0</v>
      </c>
      <c r="DC945">
        <v>0</v>
      </c>
      <c r="DD945">
        <v>0</v>
      </c>
      <c r="DE945">
        <v>0</v>
      </c>
      <c r="DF945">
        <v>1</v>
      </c>
      <c r="DG945">
        <v>0</v>
      </c>
      <c r="DH945">
        <v>0</v>
      </c>
      <c r="DI945">
        <v>1</v>
      </c>
      <c r="DJ945">
        <v>0</v>
      </c>
      <c r="DK945">
        <v>0</v>
      </c>
      <c r="DL945">
        <v>0</v>
      </c>
      <c r="DM945">
        <v>0</v>
      </c>
      <c r="DN945">
        <v>1</v>
      </c>
      <c r="DO945">
        <v>0</v>
      </c>
      <c r="DP945">
        <v>0</v>
      </c>
      <c r="DQ945">
        <v>1</v>
      </c>
      <c r="DR945">
        <v>0</v>
      </c>
      <c r="DS945">
        <v>0</v>
      </c>
      <c r="DT945">
        <v>3</v>
      </c>
      <c r="DU945">
        <v>25.99</v>
      </c>
      <c r="DV945">
        <v>0</v>
      </c>
      <c r="DW945">
        <v>0</v>
      </c>
      <c r="DX945">
        <v>0</v>
      </c>
      <c r="DY945" s="4">
        <v>46265</v>
      </c>
      <c r="DZ945" s="3" t="s">
        <v>3136</v>
      </c>
      <c r="EA945">
        <v>2</v>
      </c>
      <c r="EB945">
        <v>0</v>
      </c>
      <c r="EC945">
        <v>12</v>
      </c>
      <c r="ED945">
        <v>0</v>
      </c>
      <c r="EE945">
        <v>2</v>
      </c>
      <c r="EF945">
        <v>12</v>
      </c>
      <c r="EG945">
        <v>1.5</v>
      </c>
      <c r="EH945">
        <v>1.33</v>
      </c>
      <c r="EI945" s="3" t="s">
        <v>7</v>
      </c>
      <c r="EJ945">
        <v>0</v>
      </c>
      <c r="EK945">
        <v>0</v>
      </c>
    </row>
    <row r="946" spans="1:141" x14ac:dyDescent="0.25">
      <c r="A946" s="3" t="s">
        <v>420</v>
      </c>
      <c r="B946" s="3" t="s">
        <v>421</v>
      </c>
      <c r="C946" s="3" t="s">
        <v>13</v>
      </c>
      <c r="D946" s="3" t="s">
        <v>14</v>
      </c>
      <c r="E946" s="3" t="s">
        <v>1225</v>
      </c>
      <c r="F946" s="3" t="s">
        <v>1226</v>
      </c>
      <c r="G946" s="3" t="s">
        <v>424</v>
      </c>
      <c r="H946" s="3" t="s">
        <v>425</v>
      </c>
      <c r="I946" s="3" t="s">
        <v>44</v>
      </c>
      <c r="J946" s="3" t="s">
        <v>45</v>
      </c>
      <c r="K946" s="3" t="s">
        <v>426</v>
      </c>
      <c r="L946" s="3" t="s">
        <v>427</v>
      </c>
      <c r="M946" s="3" t="s">
        <v>428</v>
      </c>
      <c r="N946" s="3" t="s">
        <v>429</v>
      </c>
      <c r="O946">
        <v>1</v>
      </c>
      <c r="P946" s="3" t="s">
        <v>2497</v>
      </c>
      <c r="Q946" s="3" t="s">
        <v>2497</v>
      </c>
      <c r="R946" s="3" t="s">
        <v>2497</v>
      </c>
      <c r="S946" s="3" t="s">
        <v>624</v>
      </c>
      <c r="T946" s="3" t="s">
        <v>1571</v>
      </c>
      <c r="U946" s="3" t="s">
        <v>503</v>
      </c>
      <c r="V946" s="3" t="s">
        <v>461</v>
      </c>
      <c r="W946" s="3" t="s">
        <v>461</v>
      </c>
      <c r="X946" s="3" t="s">
        <v>2730</v>
      </c>
      <c r="Y946" s="3" t="s">
        <v>464</v>
      </c>
      <c r="Z946" s="3" t="s">
        <v>2555</v>
      </c>
      <c r="AA946" s="3" t="s">
        <v>436</v>
      </c>
      <c r="AB946">
        <v>0</v>
      </c>
      <c r="AC946">
        <v>0</v>
      </c>
      <c r="AD946">
        <v>143</v>
      </c>
      <c r="AE946">
        <v>0</v>
      </c>
      <c r="AF946">
        <v>0</v>
      </c>
      <c r="AG946">
        <v>143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400</v>
      </c>
      <c r="CA946">
        <v>0</v>
      </c>
      <c r="CB946">
        <v>0</v>
      </c>
      <c r="CC946">
        <v>40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400</v>
      </c>
      <c r="DU946">
        <v>0.2</v>
      </c>
      <c r="DV946">
        <v>0</v>
      </c>
      <c r="DW946">
        <v>0</v>
      </c>
      <c r="DX946">
        <v>0</v>
      </c>
      <c r="DY946" s="4">
        <v>46507</v>
      </c>
      <c r="DZ946" s="3" t="s">
        <v>3136</v>
      </c>
      <c r="EA946">
        <v>400</v>
      </c>
      <c r="EB946">
        <v>0</v>
      </c>
      <c r="EC946">
        <v>543</v>
      </c>
      <c r="ED946">
        <v>0</v>
      </c>
      <c r="EE946">
        <v>400</v>
      </c>
      <c r="EF946">
        <v>543</v>
      </c>
      <c r="EG946">
        <v>271.5</v>
      </c>
      <c r="EH946">
        <v>1.47</v>
      </c>
      <c r="EI946" s="3" t="s">
        <v>7</v>
      </c>
      <c r="EJ946">
        <v>0</v>
      </c>
      <c r="EK946">
        <v>0</v>
      </c>
    </row>
    <row r="947" spans="1:141" x14ac:dyDescent="0.25">
      <c r="A947" s="3" t="s">
        <v>420</v>
      </c>
      <c r="B947" s="3" t="s">
        <v>421</v>
      </c>
      <c r="C947" s="3" t="s">
        <v>13</v>
      </c>
      <c r="D947" s="3" t="s">
        <v>14</v>
      </c>
      <c r="E947" s="3" t="s">
        <v>1225</v>
      </c>
      <c r="F947" s="3" t="s">
        <v>1226</v>
      </c>
      <c r="G947" s="3" t="s">
        <v>424</v>
      </c>
      <c r="H947" s="3" t="s">
        <v>425</v>
      </c>
      <c r="I947" s="3" t="s">
        <v>134</v>
      </c>
      <c r="J947" s="3" t="s">
        <v>135</v>
      </c>
      <c r="K947" s="3" t="s">
        <v>671</v>
      </c>
      <c r="L947" s="3" t="s">
        <v>775</v>
      </c>
      <c r="M947" s="3" t="s">
        <v>428</v>
      </c>
      <c r="N947" s="3" t="s">
        <v>429</v>
      </c>
      <c r="O947">
        <v>1</v>
      </c>
      <c r="P947" s="3" t="s">
        <v>2497</v>
      </c>
      <c r="Q947" s="3" t="s">
        <v>2497</v>
      </c>
      <c r="R947" s="3" t="s">
        <v>2497</v>
      </c>
      <c r="S947" s="3" t="s">
        <v>772</v>
      </c>
      <c r="T947" s="3" t="s">
        <v>1490</v>
      </c>
      <c r="U947" s="3" t="s">
        <v>460</v>
      </c>
      <c r="V947" s="3" t="s">
        <v>461</v>
      </c>
      <c r="W947" s="3" t="s">
        <v>2726</v>
      </c>
      <c r="X947" s="3" t="s">
        <v>2727</v>
      </c>
      <c r="Y947" s="3" t="s">
        <v>464</v>
      </c>
      <c r="Z947" s="3" t="s">
        <v>2555</v>
      </c>
      <c r="AA947" s="3" t="s">
        <v>436</v>
      </c>
      <c r="AB947">
        <v>0</v>
      </c>
      <c r="AC947">
        <v>0</v>
      </c>
      <c r="AD947">
        <v>8</v>
      </c>
      <c r="AE947">
        <v>0</v>
      </c>
      <c r="AF947">
        <v>0</v>
      </c>
      <c r="AG947">
        <v>8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1</v>
      </c>
      <c r="BS947">
        <v>0</v>
      </c>
      <c r="BT947">
        <v>0</v>
      </c>
      <c r="BU947">
        <v>1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19</v>
      </c>
      <c r="CI947">
        <v>0</v>
      </c>
      <c r="CJ947">
        <v>0</v>
      </c>
      <c r="CK947">
        <v>19</v>
      </c>
      <c r="CL947">
        <v>0</v>
      </c>
      <c r="CM947">
        <v>0</v>
      </c>
      <c r="CN947">
        <v>0</v>
      </c>
      <c r="CO947">
        <v>0</v>
      </c>
      <c r="CP947">
        <v>9</v>
      </c>
      <c r="CQ947">
        <v>0</v>
      </c>
      <c r="CR947">
        <v>0</v>
      </c>
      <c r="CS947">
        <v>9</v>
      </c>
      <c r="CT947">
        <v>0</v>
      </c>
      <c r="CU947">
        <v>0</v>
      </c>
      <c r="CV947">
        <v>0</v>
      </c>
      <c r="CW947">
        <v>0</v>
      </c>
      <c r="CX947">
        <v>17</v>
      </c>
      <c r="CY947">
        <v>0</v>
      </c>
      <c r="CZ947">
        <v>0</v>
      </c>
      <c r="DA947">
        <v>17</v>
      </c>
      <c r="DB947">
        <v>0</v>
      </c>
      <c r="DC947">
        <v>0</v>
      </c>
      <c r="DD947">
        <v>0</v>
      </c>
      <c r="DE947">
        <v>0</v>
      </c>
      <c r="DF947">
        <v>1</v>
      </c>
      <c r="DG947">
        <v>0</v>
      </c>
      <c r="DH947">
        <v>0</v>
      </c>
      <c r="DI947">
        <v>1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3</v>
      </c>
      <c r="DU947">
        <v>16.84</v>
      </c>
      <c r="DV947">
        <v>0</v>
      </c>
      <c r="DW947">
        <v>0</v>
      </c>
      <c r="DX947">
        <v>0</v>
      </c>
      <c r="DY947" s="4">
        <v>46053</v>
      </c>
      <c r="DZ947" s="3" t="s">
        <v>3136</v>
      </c>
      <c r="EA947">
        <v>3</v>
      </c>
      <c r="EB947">
        <v>0</v>
      </c>
      <c r="EC947">
        <v>55</v>
      </c>
      <c r="ED947">
        <v>0</v>
      </c>
      <c r="EE947">
        <v>3</v>
      </c>
      <c r="EF947">
        <v>55</v>
      </c>
      <c r="EG947">
        <v>9.1666670000000003</v>
      </c>
      <c r="EH947">
        <v>0.33</v>
      </c>
      <c r="EI947" s="3" t="s">
        <v>7</v>
      </c>
      <c r="EJ947">
        <v>0</v>
      </c>
      <c r="EK947">
        <v>0</v>
      </c>
    </row>
    <row r="948" spans="1:141" x14ac:dyDescent="0.25">
      <c r="A948" s="3" t="s">
        <v>420</v>
      </c>
      <c r="B948" s="3" t="s">
        <v>421</v>
      </c>
      <c r="C948" s="3" t="s">
        <v>13</v>
      </c>
      <c r="D948" s="3" t="s">
        <v>14</v>
      </c>
      <c r="E948" s="3" t="s">
        <v>422</v>
      </c>
      <c r="F948" s="3" t="s">
        <v>423</v>
      </c>
      <c r="G948" s="3" t="s">
        <v>424</v>
      </c>
      <c r="H948" s="3" t="s">
        <v>425</v>
      </c>
      <c r="I948" s="3" t="s">
        <v>100</v>
      </c>
      <c r="J948" s="3" t="s">
        <v>101</v>
      </c>
      <c r="K948" s="3" t="s">
        <v>671</v>
      </c>
      <c r="L948" s="3" t="s">
        <v>775</v>
      </c>
      <c r="M948" s="3" t="s">
        <v>428</v>
      </c>
      <c r="N948" s="3" t="s">
        <v>429</v>
      </c>
      <c r="O948">
        <v>2</v>
      </c>
      <c r="P948" s="3" t="s">
        <v>2497</v>
      </c>
      <c r="Q948" s="3" t="s">
        <v>2497</v>
      </c>
      <c r="R948" s="3" t="s">
        <v>2497</v>
      </c>
      <c r="S948" s="3" t="s">
        <v>723</v>
      </c>
      <c r="T948" s="3" t="s">
        <v>1639</v>
      </c>
      <c r="U948" s="3" t="s">
        <v>460</v>
      </c>
      <c r="V948" s="3" t="s">
        <v>461</v>
      </c>
      <c r="W948" s="3" t="s">
        <v>2726</v>
      </c>
      <c r="X948" s="3" t="s">
        <v>2727</v>
      </c>
      <c r="Y948" s="3" t="s">
        <v>464</v>
      </c>
      <c r="Z948" s="3" t="s">
        <v>2555</v>
      </c>
      <c r="AA948" s="3" t="s">
        <v>436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1</v>
      </c>
      <c r="AM948">
        <v>0</v>
      </c>
      <c r="AN948">
        <v>0</v>
      </c>
      <c r="AO948">
        <v>1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1</v>
      </c>
      <c r="BK948">
        <v>0</v>
      </c>
      <c r="BL948">
        <v>0</v>
      </c>
      <c r="BM948">
        <v>1</v>
      </c>
      <c r="BN948">
        <v>0</v>
      </c>
      <c r="BO948">
        <v>0</v>
      </c>
      <c r="BP948">
        <v>0</v>
      </c>
      <c r="BQ948">
        <v>0</v>
      </c>
      <c r="BR948">
        <v>1</v>
      </c>
      <c r="BS948">
        <v>0</v>
      </c>
      <c r="BT948">
        <v>0</v>
      </c>
      <c r="BU948">
        <v>1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1</v>
      </c>
      <c r="CI948">
        <v>0</v>
      </c>
      <c r="CJ948">
        <v>0</v>
      </c>
      <c r="CK948">
        <v>1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1</v>
      </c>
      <c r="CY948">
        <v>0</v>
      </c>
      <c r="CZ948">
        <v>0</v>
      </c>
      <c r="DA948">
        <v>1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0</v>
      </c>
      <c r="DU948">
        <v>6.11</v>
      </c>
      <c r="DV948">
        <v>1</v>
      </c>
      <c r="DW948">
        <v>0</v>
      </c>
      <c r="DX948">
        <v>0</v>
      </c>
      <c r="DY948" s="4">
        <v>46356</v>
      </c>
      <c r="DZ948" s="3" t="s">
        <v>3136</v>
      </c>
      <c r="EA948">
        <v>1</v>
      </c>
      <c r="EB948">
        <v>0</v>
      </c>
      <c r="EC948">
        <v>5</v>
      </c>
      <c r="ED948">
        <v>0</v>
      </c>
      <c r="EE948">
        <v>1</v>
      </c>
      <c r="EF948">
        <v>5</v>
      </c>
      <c r="EG948">
        <v>1</v>
      </c>
      <c r="EH948">
        <v>1</v>
      </c>
      <c r="EI948" s="3" t="s">
        <v>7</v>
      </c>
      <c r="EJ948">
        <v>0</v>
      </c>
      <c r="EK948">
        <v>0</v>
      </c>
    </row>
    <row r="949" spans="1:141" x14ac:dyDescent="0.25">
      <c r="A949" s="3" t="s">
        <v>420</v>
      </c>
      <c r="B949" s="3" t="s">
        <v>421</v>
      </c>
      <c r="C949" s="3" t="s">
        <v>13</v>
      </c>
      <c r="D949" s="3" t="s">
        <v>14</v>
      </c>
      <c r="E949" s="3" t="s">
        <v>422</v>
      </c>
      <c r="F949" s="3" t="s">
        <v>423</v>
      </c>
      <c r="G949" s="3" t="s">
        <v>424</v>
      </c>
      <c r="H949" s="3" t="s">
        <v>425</v>
      </c>
      <c r="I949" s="3" t="s">
        <v>306</v>
      </c>
      <c r="J949" s="3" t="s">
        <v>307</v>
      </c>
      <c r="K949" s="3" t="s">
        <v>671</v>
      </c>
      <c r="L949" s="3" t="s">
        <v>775</v>
      </c>
      <c r="M949" s="3" t="s">
        <v>428</v>
      </c>
      <c r="N949" s="3" t="s">
        <v>429</v>
      </c>
      <c r="O949">
        <v>1</v>
      </c>
      <c r="P949" s="3" t="s">
        <v>2497</v>
      </c>
      <c r="Q949" s="3" t="s">
        <v>2497</v>
      </c>
      <c r="R949" s="3" t="s">
        <v>2497</v>
      </c>
      <c r="S949" s="3" t="s">
        <v>624</v>
      </c>
      <c r="T949" s="3" t="s">
        <v>1571</v>
      </c>
      <c r="U949" s="3" t="s">
        <v>503</v>
      </c>
      <c r="V949" s="3" t="s">
        <v>461</v>
      </c>
      <c r="W949" s="3" t="s">
        <v>461</v>
      </c>
      <c r="X949" s="3" t="s">
        <v>2730</v>
      </c>
      <c r="Y949" s="3" t="s">
        <v>464</v>
      </c>
      <c r="Z949" s="3" t="s">
        <v>2555</v>
      </c>
      <c r="AA949" s="3" t="s">
        <v>436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57</v>
      </c>
      <c r="AM949">
        <v>0</v>
      </c>
      <c r="AN949">
        <v>0</v>
      </c>
      <c r="AO949">
        <v>57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59</v>
      </c>
      <c r="DU949">
        <v>0.2</v>
      </c>
      <c r="DV949">
        <v>0</v>
      </c>
      <c r="DW949">
        <v>0</v>
      </c>
      <c r="DX949">
        <v>0</v>
      </c>
      <c r="DY949" s="4">
        <v>46507</v>
      </c>
      <c r="DZ949" s="3" t="s">
        <v>3136</v>
      </c>
      <c r="EA949">
        <v>59</v>
      </c>
      <c r="EB949">
        <v>0</v>
      </c>
      <c r="EC949">
        <v>57</v>
      </c>
      <c r="ED949">
        <v>0</v>
      </c>
      <c r="EE949">
        <v>59</v>
      </c>
      <c r="EF949">
        <v>57</v>
      </c>
      <c r="EG949">
        <v>57</v>
      </c>
      <c r="EH949">
        <v>1.04</v>
      </c>
      <c r="EI949" s="3" t="s">
        <v>7</v>
      </c>
      <c r="EJ949">
        <v>0</v>
      </c>
      <c r="EK949">
        <v>0</v>
      </c>
    </row>
    <row r="950" spans="1:141" x14ac:dyDescent="0.25">
      <c r="A950" s="3" t="s">
        <v>420</v>
      </c>
      <c r="B950" s="3" t="s">
        <v>421</v>
      </c>
      <c r="C950" s="3" t="s">
        <v>13</v>
      </c>
      <c r="D950" s="3" t="s">
        <v>14</v>
      </c>
      <c r="E950" s="3" t="s">
        <v>422</v>
      </c>
      <c r="F950" s="3" t="s">
        <v>423</v>
      </c>
      <c r="G950" s="3" t="s">
        <v>424</v>
      </c>
      <c r="H950" s="3" t="s">
        <v>425</v>
      </c>
      <c r="I950" s="3" t="s">
        <v>207</v>
      </c>
      <c r="J950" s="3" t="s">
        <v>208</v>
      </c>
      <c r="K950" s="3" t="s">
        <v>671</v>
      </c>
      <c r="L950" s="3" t="s">
        <v>775</v>
      </c>
      <c r="M950" s="3" t="s">
        <v>428</v>
      </c>
      <c r="N950" s="3" t="s">
        <v>429</v>
      </c>
      <c r="O950">
        <v>2</v>
      </c>
      <c r="P950" s="3" t="s">
        <v>2497</v>
      </c>
      <c r="Q950" s="3" t="s">
        <v>2497</v>
      </c>
      <c r="R950" s="3" t="s">
        <v>2497</v>
      </c>
      <c r="S950" s="3" t="s">
        <v>942</v>
      </c>
      <c r="T950" s="3" t="s">
        <v>2257</v>
      </c>
      <c r="U950" s="3" t="s">
        <v>472</v>
      </c>
      <c r="V950" s="3" t="s">
        <v>461</v>
      </c>
      <c r="W950" s="3" t="s">
        <v>2731</v>
      </c>
      <c r="X950" s="3" t="s">
        <v>2732</v>
      </c>
      <c r="Y950" s="3" t="s">
        <v>464</v>
      </c>
      <c r="Z950" s="3" t="s">
        <v>2554</v>
      </c>
      <c r="AA950" s="3" t="s">
        <v>436</v>
      </c>
      <c r="AB950">
        <v>0</v>
      </c>
      <c r="AC950">
        <v>2</v>
      </c>
      <c r="AD950">
        <v>0</v>
      </c>
      <c r="AE950">
        <v>0</v>
      </c>
      <c r="AF950">
        <v>0</v>
      </c>
      <c r="AG950">
        <v>2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2</v>
      </c>
      <c r="AT950">
        <v>0</v>
      </c>
      <c r="AU950">
        <v>0</v>
      </c>
      <c r="AV950">
        <v>0</v>
      </c>
      <c r="AW950">
        <v>2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2</v>
      </c>
      <c r="CH950">
        <v>0</v>
      </c>
      <c r="CI950">
        <v>0</v>
      </c>
      <c r="CJ950">
        <v>0</v>
      </c>
      <c r="CK950">
        <v>2</v>
      </c>
      <c r="CL950">
        <v>0</v>
      </c>
      <c r="CM950">
        <v>0</v>
      </c>
      <c r="CN950">
        <v>0</v>
      </c>
      <c r="CO950">
        <v>1</v>
      </c>
      <c r="CP950">
        <v>0</v>
      </c>
      <c r="CQ950">
        <v>0</v>
      </c>
      <c r="CR950">
        <v>0</v>
      </c>
      <c r="CS950">
        <v>1</v>
      </c>
      <c r="CT950">
        <v>0</v>
      </c>
      <c r="CU950">
        <v>0</v>
      </c>
      <c r="CV950">
        <v>0</v>
      </c>
      <c r="CW950">
        <v>1</v>
      </c>
      <c r="CX950">
        <v>0</v>
      </c>
      <c r="CY950">
        <v>0</v>
      </c>
      <c r="CZ950">
        <v>0</v>
      </c>
      <c r="DA950">
        <v>1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1</v>
      </c>
      <c r="DN950">
        <v>0</v>
      </c>
      <c r="DO950">
        <v>0</v>
      </c>
      <c r="DP950">
        <v>0</v>
      </c>
      <c r="DQ950">
        <v>1</v>
      </c>
      <c r="DR950">
        <v>0</v>
      </c>
      <c r="DS950">
        <v>0</v>
      </c>
      <c r="DT950">
        <v>2</v>
      </c>
      <c r="DU950">
        <v>5.5</v>
      </c>
      <c r="DV950">
        <v>0</v>
      </c>
      <c r="DW950">
        <v>0</v>
      </c>
      <c r="DX950">
        <v>0</v>
      </c>
      <c r="DY950" s="4">
        <v>46140</v>
      </c>
      <c r="DZ950" s="3" t="s">
        <v>3136</v>
      </c>
      <c r="EA950">
        <v>1</v>
      </c>
      <c r="EB950">
        <v>0</v>
      </c>
      <c r="EC950">
        <v>9</v>
      </c>
      <c r="ED950">
        <v>0</v>
      </c>
      <c r="EE950">
        <v>1</v>
      </c>
      <c r="EF950">
        <v>9</v>
      </c>
      <c r="EG950">
        <v>1.5</v>
      </c>
      <c r="EH950">
        <v>0.67</v>
      </c>
      <c r="EI950" s="3" t="s">
        <v>7</v>
      </c>
      <c r="EJ950">
        <v>0</v>
      </c>
      <c r="EK950">
        <v>0</v>
      </c>
    </row>
    <row r="951" spans="1:141" x14ac:dyDescent="0.25">
      <c r="A951" s="3" t="s">
        <v>420</v>
      </c>
      <c r="B951" s="3" t="s">
        <v>421</v>
      </c>
      <c r="C951" s="3" t="s">
        <v>13</v>
      </c>
      <c r="D951" s="3" t="s">
        <v>14</v>
      </c>
      <c r="E951" s="3" t="s">
        <v>422</v>
      </c>
      <c r="F951" s="3" t="s">
        <v>423</v>
      </c>
      <c r="G951" s="3" t="s">
        <v>424</v>
      </c>
      <c r="H951" s="3" t="s">
        <v>425</v>
      </c>
      <c r="I951" s="3" t="s">
        <v>156</v>
      </c>
      <c r="J951" s="3" t="s">
        <v>157</v>
      </c>
      <c r="K951" s="3" t="s">
        <v>671</v>
      </c>
      <c r="L951" s="3" t="s">
        <v>775</v>
      </c>
      <c r="M951" s="3" t="s">
        <v>428</v>
      </c>
      <c r="N951" s="3" t="s">
        <v>429</v>
      </c>
      <c r="O951">
        <v>2</v>
      </c>
      <c r="P951" s="3" t="s">
        <v>2497</v>
      </c>
      <c r="Q951" s="3" t="s">
        <v>2497</v>
      </c>
      <c r="R951" s="3" t="s">
        <v>2497</v>
      </c>
      <c r="S951" s="3" t="s">
        <v>2568</v>
      </c>
      <c r="T951" s="3" t="s">
        <v>2569</v>
      </c>
      <c r="U951" s="3" t="s">
        <v>431</v>
      </c>
      <c r="V951" s="3" t="s">
        <v>432</v>
      </c>
      <c r="W951" s="3" t="s">
        <v>511</v>
      </c>
      <c r="X951" s="3" t="s">
        <v>511</v>
      </c>
      <c r="Y951" s="3" t="s">
        <v>435</v>
      </c>
      <c r="Z951" s="3" t="s">
        <v>2554</v>
      </c>
      <c r="AA951" s="3" t="s">
        <v>436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9</v>
      </c>
      <c r="CH951">
        <v>0</v>
      </c>
      <c r="CI951">
        <v>0</v>
      </c>
      <c r="CJ951">
        <v>0</v>
      </c>
      <c r="CK951">
        <v>9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6</v>
      </c>
      <c r="DU951">
        <v>112</v>
      </c>
      <c r="DV951">
        <v>0</v>
      </c>
      <c r="DW951">
        <v>0</v>
      </c>
      <c r="DX951">
        <v>0</v>
      </c>
      <c r="DY951" s="4">
        <v>46022</v>
      </c>
      <c r="DZ951" s="3" t="s">
        <v>3136</v>
      </c>
      <c r="EA951">
        <v>6</v>
      </c>
      <c r="EB951">
        <v>0</v>
      </c>
      <c r="EC951">
        <v>9</v>
      </c>
      <c r="ED951">
        <v>0</v>
      </c>
      <c r="EE951">
        <v>6</v>
      </c>
      <c r="EF951">
        <v>9</v>
      </c>
      <c r="EG951">
        <v>9</v>
      </c>
      <c r="EH951">
        <v>0.67</v>
      </c>
      <c r="EI951" s="3" t="s">
        <v>7</v>
      </c>
      <c r="EJ951">
        <v>0</v>
      </c>
      <c r="EK951">
        <v>0</v>
      </c>
    </row>
    <row r="952" spans="1:141" x14ac:dyDescent="0.25">
      <c r="A952" s="3" t="s">
        <v>420</v>
      </c>
      <c r="B952" s="3" t="s">
        <v>421</v>
      </c>
      <c r="C952" s="3" t="s">
        <v>13</v>
      </c>
      <c r="D952" s="3" t="s">
        <v>14</v>
      </c>
      <c r="E952" s="3" t="s">
        <v>1225</v>
      </c>
      <c r="F952" s="3" t="s">
        <v>1226</v>
      </c>
      <c r="G952" s="3" t="s">
        <v>424</v>
      </c>
      <c r="H952" s="3" t="s">
        <v>425</v>
      </c>
      <c r="I952" s="3" t="s">
        <v>152</v>
      </c>
      <c r="J952" s="3" t="s">
        <v>153</v>
      </c>
      <c r="K952" s="3" t="s">
        <v>671</v>
      </c>
      <c r="L952" s="3" t="s">
        <v>775</v>
      </c>
      <c r="M952" s="3" t="s">
        <v>428</v>
      </c>
      <c r="N952" s="3" t="s">
        <v>429</v>
      </c>
      <c r="O952">
        <v>1</v>
      </c>
      <c r="P952" s="3" t="s">
        <v>2497</v>
      </c>
      <c r="Q952" s="3" t="s">
        <v>2497</v>
      </c>
      <c r="R952" s="3" t="s">
        <v>2497</v>
      </c>
      <c r="S952" s="3" t="s">
        <v>659</v>
      </c>
      <c r="T952" s="3" t="s">
        <v>1595</v>
      </c>
      <c r="U952" s="3" t="s">
        <v>460</v>
      </c>
      <c r="V952" s="3" t="s">
        <v>461</v>
      </c>
      <c r="W952" s="3" t="s">
        <v>2726</v>
      </c>
      <c r="X952" s="3" t="s">
        <v>2727</v>
      </c>
      <c r="Y952" s="3" t="s">
        <v>464</v>
      </c>
      <c r="Z952" s="3" t="s">
        <v>2555</v>
      </c>
      <c r="AA952" s="3" t="s">
        <v>436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1</v>
      </c>
      <c r="AU952">
        <v>0</v>
      </c>
      <c r="AV952">
        <v>0</v>
      </c>
      <c r="AW952">
        <v>1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1</v>
      </c>
      <c r="CI952">
        <v>0</v>
      </c>
      <c r="CJ952">
        <v>0</v>
      </c>
      <c r="CK952">
        <v>1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1</v>
      </c>
      <c r="DU952">
        <v>71.42</v>
      </c>
      <c r="DV952">
        <v>0</v>
      </c>
      <c r="DW952">
        <v>0</v>
      </c>
      <c r="DX952">
        <v>0</v>
      </c>
      <c r="DY952" s="4">
        <v>46295</v>
      </c>
      <c r="DZ952" s="3" t="s">
        <v>3136</v>
      </c>
      <c r="EA952">
        <v>1</v>
      </c>
      <c r="EB952">
        <v>0</v>
      </c>
      <c r="EC952">
        <v>2</v>
      </c>
      <c r="ED952">
        <v>0</v>
      </c>
      <c r="EE952">
        <v>1</v>
      </c>
      <c r="EF952">
        <v>2</v>
      </c>
      <c r="EG952">
        <v>1</v>
      </c>
      <c r="EH952">
        <v>1</v>
      </c>
      <c r="EI952" s="3" t="s">
        <v>7</v>
      </c>
      <c r="EJ952">
        <v>0</v>
      </c>
      <c r="EK952">
        <v>0</v>
      </c>
    </row>
    <row r="953" spans="1:141" x14ac:dyDescent="0.25">
      <c r="A953" s="3" t="s">
        <v>420</v>
      </c>
      <c r="B953" s="3" t="s">
        <v>421</v>
      </c>
      <c r="C953" s="3" t="s">
        <v>13</v>
      </c>
      <c r="D953" s="3" t="s">
        <v>14</v>
      </c>
      <c r="E953" s="3" t="s">
        <v>1225</v>
      </c>
      <c r="F953" s="3" t="s">
        <v>1226</v>
      </c>
      <c r="G953" s="3" t="s">
        <v>424</v>
      </c>
      <c r="H953" s="3" t="s">
        <v>425</v>
      </c>
      <c r="I953" s="3" t="s">
        <v>166</v>
      </c>
      <c r="J953" s="3" t="s">
        <v>167</v>
      </c>
      <c r="K953" s="3" t="s">
        <v>671</v>
      </c>
      <c r="L953" s="3" t="s">
        <v>775</v>
      </c>
      <c r="M953" s="3" t="s">
        <v>428</v>
      </c>
      <c r="N953" s="3" t="s">
        <v>429</v>
      </c>
      <c r="O953">
        <v>1</v>
      </c>
      <c r="P953" s="3" t="s">
        <v>2497</v>
      </c>
      <c r="Q953" s="3" t="s">
        <v>2497</v>
      </c>
      <c r="R953" s="3" t="s">
        <v>2497</v>
      </c>
      <c r="S953" s="3" t="s">
        <v>2458</v>
      </c>
      <c r="T953" s="3" t="s">
        <v>2459</v>
      </c>
      <c r="U953" s="3" t="s">
        <v>460</v>
      </c>
      <c r="V953" s="3" t="s">
        <v>461</v>
      </c>
      <c r="W953" s="3" t="s">
        <v>461</v>
      </c>
      <c r="X953" s="3" t="s">
        <v>2730</v>
      </c>
      <c r="Y953" s="3" t="s">
        <v>435</v>
      </c>
      <c r="Z953" s="3" t="s">
        <v>2555</v>
      </c>
      <c r="AA953" s="3" t="s">
        <v>436</v>
      </c>
      <c r="AB953">
        <v>0</v>
      </c>
      <c r="AC953">
        <v>0</v>
      </c>
      <c r="AD953">
        <v>2</v>
      </c>
      <c r="AE953">
        <v>0</v>
      </c>
      <c r="AF953">
        <v>0</v>
      </c>
      <c r="AG953">
        <v>2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3</v>
      </c>
      <c r="DO953">
        <v>0</v>
      </c>
      <c r="DP953">
        <v>0</v>
      </c>
      <c r="DQ953">
        <v>3</v>
      </c>
      <c r="DR953">
        <v>0</v>
      </c>
      <c r="DS953">
        <v>0</v>
      </c>
      <c r="DT953">
        <v>4</v>
      </c>
      <c r="DU953">
        <v>0.01</v>
      </c>
      <c r="DV953">
        <v>0</v>
      </c>
      <c r="DW953">
        <v>0</v>
      </c>
      <c r="DX953">
        <v>0</v>
      </c>
      <c r="DY953" s="4">
        <v>46965</v>
      </c>
      <c r="DZ953" s="3" t="s">
        <v>3136</v>
      </c>
      <c r="EA953">
        <v>1</v>
      </c>
      <c r="EB953">
        <v>0</v>
      </c>
      <c r="EC953">
        <v>5</v>
      </c>
      <c r="ED953">
        <v>0</v>
      </c>
      <c r="EE953">
        <v>1</v>
      </c>
      <c r="EF953">
        <v>5</v>
      </c>
      <c r="EG953">
        <v>2.5</v>
      </c>
      <c r="EH953">
        <v>0.4</v>
      </c>
      <c r="EI953" s="3" t="s">
        <v>7</v>
      </c>
      <c r="EJ953">
        <v>0</v>
      </c>
      <c r="EK953">
        <v>0</v>
      </c>
    </row>
    <row r="954" spans="1:141" x14ac:dyDescent="0.25">
      <c r="A954" s="3" t="s">
        <v>420</v>
      </c>
      <c r="B954" s="3" t="s">
        <v>421</v>
      </c>
      <c r="C954" s="3" t="s">
        <v>13</v>
      </c>
      <c r="D954" s="3" t="s">
        <v>14</v>
      </c>
      <c r="E954" s="3" t="s">
        <v>422</v>
      </c>
      <c r="F954" s="3" t="s">
        <v>423</v>
      </c>
      <c r="G954" s="3" t="s">
        <v>424</v>
      </c>
      <c r="H954" s="3" t="s">
        <v>425</v>
      </c>
      <c r="I954" s="3" t="s">
        <v>265</v>
      </c>
      <c r="J954" s="3" t="s">
        <v>266</v>
      </c>
      <c r="K954" s="3" t="s">
        <v>671</v>
      </c>
      <c r="L954" s="3" t="s">
        <v>672</v>
      </c>
      <c r="M954" s="3" t="s">
        <v>428</v>
      </c>
      <c r="N954" s="3" t="s">
        <v>429</v>
      </c>
      <c r="O954">
        <v>2</v>
      </c>
      <c r="P954" s="3" t="s">
        <v>2497</v>
      </c>
      <c r="Q954" s="3" t="s">
        <v>2497</v>
      </c>
      <c r="R954" s="3" t="s">
        <v>2497</v>
      </c>
      <c r="S954" s="3" t="s">
        <v>2556</v>
      </c>
      <c r="T954" s="3" t="s">
        <v>2557</v>
      </c>
      <c r="U954" s="3" t="s">
        <v>460</v>
      </c>
      <c r="V954" s="3" t="s">
        <v>461</v>
      </c>
      <c r="W954" s="3" t="s">
        <v>2726</v>
      </c>
      <c r="X954" s="3" t="s">
        <v>2727</v>
      </c>
      <c r="Y954" s="3" t="s">
        <v>464</v>
      </c>
      <c r="Z954" s="3" t="s">
        <v>2555</v>
      </c>
      <c r="AA954" s="3" t="s">
        <v>436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1</v>
      </c>
      <c r="CA954">
        <v>0</v>
      </c>
      <c r="CB954">
        <v>0</v>
      </c>
      <c r="CC954">
        <v>1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1</v>
      </c>
      <c r="DU954">
        <v>50.76</v>
      </c>
      <c r="DV954">
        <v>0</v>
      </c>
      <c r="DW954">
        <v>0</v>
      </c>
      <c r="DX954">
        <v>0</v>
      </c>
      <c r="DY954" s="4">
        <v>46203</v>
      </c>
      <c r="DZ954" s="3" t="s">
        <v>3136</v>
      </c>
      <c r="EA954">
        <v>1</v>
      </c>
      <c r="EB954">
        <v>0</v>
      </c>
      <c r="EC954">
        <v>1</v>
      </c>
      <c r="ED954">
        <v>0</v>
      </c>
      <c r="EE954">
        <v>1</v>
      </c>
      <c r="EF954">
        <v>1</v>
      </c>
      <c r="EG954">
        <v>1</v>
      </c>
      <c r="EH954">
        <v>1</v>
      </c>
      <c r="EI954" s="3" t="s">
        <v>7</v>
      </c>
      <c r="EJ954">
        <v>0</v>
      </c>
      <c r="EK954">
        <v>0</v>
      </c>
    </row>
    <row r="955" spans="1:141" x14ac:dyDescent="0.25">
      <c r="A955" s="3" t="s">
        <v>420</v>
      </c>
      <c r="B955" s="3" t="s">
        <v>421</v>
      </c>
      <c r="C955" s="3" t="s">
        <v>13</v>
      </c>
      <c r="D955" s="3" t="s">
        <v>14</v>
      </c>
      <c r="E955" s="3" t="s">
        <v>1225</v>
      </c>
      <c r="F955" s="3" t="s">
        <v>1226</v>
      </c>
      <c r="G955" s="3" t="s">
        <v>424</v>
      </c>
      <c r="H955" s="3" t="s">
        <v>425</v>
      </c>
      <c r="I955" s="3" t="s">
        <v>267</v>
      </c>
      <c r="J955" s="3" t="s">
        <v>268</v>
      </c>
      <c r="K955" s="3" t="s">
        <v>671</v>
      </c>
      <c r="L955" s="3" t="s">
        <v>775</v>
      </c>
      <c r="M955" s="3" t="s">
        <v>428</v>
      </c>
      <c r="N955" s="3" t="s">
        <v>429</v>
      </c>
      <c r="O955">
        <v>1</v>
      </c>
      <c r="P955" s="3" t="s">
        <v>2497</v>
      </c>
      <c r="Q955" s="3" t="s">
        <v>2497</v>
      </c>
      <c r="R955" s="3" t="s">
        <v>2497</v>
      </c>
      <c r="S955" s="3" t="s">
        <v>569</v>
      </c>
      <c r="T955" s="3" t="s">
        <v>1659</v>
      </c>
      <c r="U955" s="3" t="s">
        <v>503</v>
      </c>
      <c r="V955" s="3" t="s">
        <v>461</v>
      </c>
      <c r="W955" s="3" t="s">
        <v>461</v>
      </c>
      <c r="X955" s="3" t="s">
        <v>2730</v>
      </c>
      <c r="Y955" s="3" t="s">
        <v>464</v>
      </c>
      <c r="Z955" s="3" t="s">
        <v>521</v>
      </c>
      <c r="AA955" s="3" t="s">
        <v>436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51</v>
      </c>
      <c r="AL955">
        <v>0</v>
      </c>
      <c r="AM955">
        <v>0</v>
      </c>
      <c r="AN955">
        <v>0</v>
      </c>
      <c r="AO955">
        <v>51</v>
      </c>
      <c r="AP955">
        <v>0</v>
      </c>
      <c r="AQ955">
        <v>0</v>
      </c>
      <c r="AR955">
        <v>0</v>
      </c>
      <c r="AS955">
        <v>30</v>
      </c>
      <c r="AT955">
        <v>0</v>
      </c>
      <c r="AU955">
        <v>0</v>
      </c>
      <c r="AV955">
        <v>0</v>
      </c>
      <c r="AW955">
        <v>30</v>
      </c>
      <c r="AX955">
        <v>0</v>
      </c>
      <c r="AY955">
        <v>0</v>
      </c>
      <c r="AZ955">
        <v>0</v>
      </c>
      <c r="BA955">
        <v>35</v>
      </c>
      <c r="BB955">
        <v>0</v>
      </c>
      <c r="BC955">
        <v>0</v>
      </c>
      <c r="BD955">
        <v>0</v>
      </c>
      <c r="BE955">
        <v>35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50</v>
      </c>
      <c r="BR955">
        <v>0</v>
      </c>
      <c r="BS955">
        <v>0</v>
      </c>
      <c r="BT955">
        <v>0</v>
      </c>
      <c r="BU955">
        <v>50</v>
      </c>
      <c r="BV955">
        <v>0</v>
      </c>
      <c r="BW955">
        <v>0</v>
      </c>
      <c r="BX955">
        <v>0</v>
      </c>
      <c r="BY955">
        <v>20</v>
      </c>
      <c r="BZ955">
        <v>0</v>
      </c>
      <c r="CA955">
        <v>0</v>
      </c>
      <c r="CB955">
        <v>0</v>
      </c>
      <c r="CC955">
        <v>2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10</v>
      </c>
      <c r="CP955">
        <v>0</v>
      </c>
      <c r="CQ955">
        <v>0</v>
      </c>
      <c r="CR955">
        <v>0</v>
      </c>
      <c r="CS955">
        <v>10</v>
      </c>
      <c r="CT955">
        <v>0</v>
      </c>
      <c r="CU955">
        <v>0</v>
      </c>
      <c r="CV955">
        <v>0</v>
      </c>
      <c r="CW955">
        <v>9</v>
      </c>
      <c r="CX955">
        <v>0</v>
      </c>
      <c r="CY955">
        <v>0</v>
      </c>
      <c r="CZ955">
        <v>0</v>
      </c>
      <c r="DA955">
        <v>9</v>
      </c>
      <c r="DB955">
        <v>0</v>
      </c>
      <c r="DC955">
        <v>0</v>
      </c>
      <c r="DD955">
        <v>0</v>
      </c>
      <c r="DE955">
        <v>50</v>
      </c>
      <c r="DF955">
        <v>0</v>
      </c>
      <c r="DG955">
        <v>0</v>
      </c>
      <c r="DH955">
        <v>0</v>
      </c>
      <c r="DI955">
        <v>50</v>
      </c>
      <c r="DJ955">
        <v>0</v>
      </c>
      <c r="DK955">
        <v>0</v>
      </c>
      <c r="DL955">
        <v>0</v>
      </c>
      <c r="DM955">
        <v>175</v>
      </c>
      <c r="DN955">
        <v>0</v>
      </c>
      <c r="DO955">
        <v>0</v>
      </c>
      <c r="DP955">
        <v>0</v>
      </c>
      <c r="DQ955">
        <v>175</v>
      </c>
      <c r="DR955">
        <v>0</v>
      </c>
      <c r="DS955">
        <v>0</v>
      </c>
      <c r="DT955">
        <v>155</v>
      </c>
      <c r="DU955">
        <v>0.03</v>
      </c>
      <c r="DV955">
        <v>100</v>
      </c>
      <c r="DW955">
        <v>0</v>
      </c>
      <c r="DX955">
        <v>0</v>
      </c>
      <c r="DY955" s="4">
        <v>46934</v>
      </c>
      <c r="DZ955" s="3" t="s">
        <v>3136</v>
      </c>
      <c r="EA955">
        <v>80</v>
      </c>
      <c r="EB955">
        <v>0</v>
      </c>
      <c r="EC955">
        <v>430</v>
      </c>
      <c r="ED955">
        <v>0</v>
      </c>
      <c r="EE955">
        <v>80</v>
      </c>
      <c r="EF955">
        <v>430</v>
      </c>
      <c r="EG955">
        <v>47.777777999999998</v>
      </c>
      <c r="EH955">
        <v>1.67</v>
      </c>
      <c r="EI955" s="3" t="s">
        <v>7</v>
      </c>
      <c r="EJ955">
        <v>0</v>
      </c>
      <c r="EK955">
        <v>0</v>
      </c>
    </row>
    <row r="956" spans="1:141" x14ac:dyDescent="0.25">
      <c r="A956" s="3" t="s">
        <v>420</v>
      </c>
      <c r="B956" s="3" t="s">
        <v>421</v>
      </c>
      <c r="C956" s="3" t="s">
        <v>13</v>
      </c>
      <c r="D956" s="3" t="s">
        <v>14</v>
      </c>
      <c r="E956" s="3" t="s">
        <v>1225</v>
      </c>
      <c r="F956" s="3" t="s">
        <v>1226</v>
      </c>
      <c r="G956" s="3" t="s">
        <v>424</v>
      </c>
      <c r="H956" s="3" t="s">
        <v>425</v>
      </c>
      <c r="I956" s="3" t="s">
        <v>211</v>
      </c>
      <c r="J956" s="3" t="s">
        <v>212</v>
      </c>
      <c r="K956" s="3" t="s">
        <v>671</v>
      </c>
      <c r="L956" s="3" t="s">
        <v>775</v>
      </c>
      <c r="M956" s="3" t="s">
        <v>428</v>
      </c>
      <c r="N956" s="3" t="s">
        <v>429</v>
      </c>
      <c r="O956">
        <v>1</v>
      </c>
      <c r="P956" s="3" t="s">
        <v>2497</v>
      </c>
      <c r="Q956" s="3" t="s">
        <v>2497</v>
      </c>
      <c r="R956" s="3" t="s">
        <v>2497</v>
      </c>
      <c r="S956" s="3" t="s">
        <v>2568</v>
      </c>
      <c r="T956" s="3" t="s">
        <v>2569</v>
      </c>
      <c r="U956" s="3" t="s">
        <v>431</v>
      </c>
      <c r="V956" s="3" t="s">
        <v>432</v>
      </c>
      <c r="W956" s="3" t="s">
        <v>511</v>
      </c>
      <c r="X956" s="3" t="s">
        <v>511</v>
      </c>
      <c r="Y956" s="3" t="s">
        <v>435</v>
      </c>
      <c r="Z956" s="3" t="s">
        <v>2554</v>
      </c>
      <c r="AA956" s="3" t="s">
        <v>436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2</v>
      </c>
      <c r="DG956">
        <v>0</v>
      </c>
      <c r="DH956">
        <v>0</v>
      </c>
      <c r="DI956">
        <v>2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2</v>
      </c>
      <c r="DU956">
        <v>112</v>
      </c>
      <c r="DV956">
        <v>0</v>
      </c>
      <c r="DW956">
        <v>0</v>
      </c>
      <c r="DX956">
        <v>0</v>
      </c>
      <c r="DY956" s="4">
        <v>46142</v>
      </c>
      <c r="DZ956" s="3" t="s">
        <v>3136</v>
      </c>
      <c r="EA956">
        <v>2</v>
      </c>
      <c r="EB956">
        <v>0</v>
      </c>
      <c r="EC956">
        <v>2</v>
      </c>
      <c r="ED956">
        <v>0</v>
      </c>
      <c r="EE956">
        <v>2</v>
      </c>
      <c r="EF956">
        <v>2</v>
      </c>
      <c r="EG956">
        <v>2</v>
      </c>
      <c r="EH956">
        <v>1</v>
      </c>
      <c r="EI956" s="3" t="s">
        <v>7</v>
      </c>
      <c r="EJ956">
        <v>0</v>
      </c>
      <c r="EK956">
        <v>0</v>
      </c>
    </row>
    <row r="957" spans="1:141" x14ac:dyDescent="0.25">
      <c r="A957" s="3" t="s">
        <v>420</v>
      </c>
      <c r="B957" s="3" t="s">
        <v>421</v>
      </c>
      <c r="C957" s="3" t="s">
        <v>13</v>
      </c>
      <c r="D957" s="3" t="s">
        <v>14</v>
      </c>
      <c r="E957" s="3" t="s">
        <v>422</v>
      </c>
      <c r="F957" s="3" t="s">
        <v>423</v>
      </c>
      <c r="G957" s="3" t="s">
        <v>424</v>
      </c>
      <c r="H957" s="3" t="s">
        <v>425</v>
      </c>
      <c r="I957" s="3" t="s">
        <v>330</v>
      </c>
      <c r="J957" s="3" t="s">
        <v>331</v>
      </c>
      <c r="K957" s="3" t="s">
        <v>671</v>
      </c>
      <c r="L957" s="3" t="s">
        <v>775</v>
      </c>
      <c r="M957" s="3" t="s">
        <v>428</v>
      </c>
      <c r="N957" s="3" t="s">
        <v>429</v>
      </c>
      <c r="O957">
        <v>1</v>
      </c>
      <c r="P957" s="3" t="s">
        <v>2497</v>
      </c>
      <c r="Q957" s="3" t="s">
        <v>2497</v>
      </c>
      <c r="R957" s="3" t="s">
        <v>2497</v>
      </c>
      <c r="S957" s="3" t="s">
        <v>661</v>
      </c>
      <c r="T957" s="3" t="s">
        <v>1597</v>
      </c>
      <c r="U957" s="3" t="s">
        <v>460</v>
      </c>
      <c r="V957" s="3" t="s">
        <v>461</v>
      </c>
      <c r="W957" s="3" t="s">
        <v>2726</v>
      </c>
      <c r="X957" s="3" t="s">
        <v>2727</v>
      </c>
      <c r="Y957" s="3" t="s">
        <v>464</v>
      </c>
      <c r="Z957" s="3" t="s">
        <v>2555</v>
      </c>
      <c r="AA957" s="3" t="s">
        <v>436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2</v>
      </c>
      <c r="AM957">
        <v>0</v>
      </c>
      <c r="AN957">
        <v>0</v>
      </c>
      <c r="AO957">
        <v>2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1</v>
      </c>
      <c r="BC957">
        <v>0</v>
      </c>
      <c r="BD957">
        <v>0</v>
      </c>
      <c r="BE957">
        <v>1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1</v>
      </c>
      <c r="CA957">
        <v>0</v>
      </c>
      <c r="CB957">
        <v>0</v>
      </c>
      <c r="CC957">
        <v>1</v>
      </c>
      <c r="CD957">
        <v>0</v>
      </c>
      <c r="CE957">
        <v>0</v>
      </c>
      <c r="CF957">
        <v>0</v>
      </c>
      <c r="CG957">
        <v>0</v>
      </c>
      <c r="CH957">
        <v>2</v>
      </c>
      <c r="CI957">
        <v>0</v>
      </c>
      <c r="CJ957">
        <v>0</v>
      </c>
      <c r="CK957">
        <v>2</v>
      </c>
      <c r="CL957">
        <v>0</v>
      </c>
      <c r="CM957">
        <v>0</v>
      </c>
      <c r="CN957">
        <v>0</v>
      </c>
      <c r="CO957">
        <v>0</v>
      </c>
      <c r="CP957">
        <v>3</v>
      </c>
      <c r="CQ957">
        <v>0</v>
      </c>
      <c r="CR957">
        <v>0</v>
      </c>
      <c r="CS957">
        <v>3</v>
      </c>
      <c r="CT957">
        <v>0</v>
      </c>
      <c r="CU957">
        <v>0</v>
      </c>
      <c r="CV957">
        <v>0</v>
      </c>
      <c r="CW957">
        <v>0</v>
      </c>
      <c r="CX957">
        <v>1</v>
      </c>
      <c r="CY957">
        <v>0</v>
      </c>
      <c r="CZ957">
        <v>0</v>
      </c>
      <c r="DA957">
        <v>1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2</v>
      </c>
      <c r="DO957">
        <v>0</v>
      </c>
      <c r="DP957">
        <v>0</v>
      </c>
      <c r="DQ957">
        <v>2</v>
      </c>
      <c r="DR957">
        <v>0</v>
      </c>
      <c r="DS957">
        <v>0</v>
      </c>
      <c r="DT957">
        <v>3</v>
      </c>
      <c r="DU957">
        <v>5.56</v>
      </c>
      <c r="DV957">
        <v>0</v>
      </c>
      <c r="DW957">
        <v>0</v>
      </c>
      <c r="DX957">
        <v>0</v>
      </c>
      <c r="DY957" s="4">
        <v>46721</v>
      </c>
      <c r="DZ957" s="3" t="s">
        <v>3136</v>
      </c>
      <c r="EA957">
        <v>1</v>
      </c>
      <c r="EB957">
        <v>0</v>
      </c>
      <c r="EC957">
        <v>12</v>
      </c>
      <c r="ED957">
        <v>0</v>
      </c>
      <c r="EE957">
        <v>1</v>
      </c>
      <c r="EF957">
        <v>12</v>
      </c>
      <c r="EG957">
        <v>1.714286</v>
      </c>
      <c r="EH957">
        <v>0.57999999999999996</v>
      </c>
      <c r="EI957" s="3" t="s">
        <v>7</v>
      </c>
      <c r="EJ957">
        <v>0</v>
      </c>
      <c r="EK957">
        <v>0</v>
      </c>
    </row>
    <row r="958" spans="1:141" x14ac:dyDescent="0.25">
      <c r="A958" s="3" t="s">
        <v>420</v>
      </c>
      <c r="B958" s="3" t="s">
        <v>421</v>
      </c>
      <c r="C958" s="3" t="s">
        <v>13</v>
      </c>
      <c r="D958" s="3" t="s">
        <v>14</v>
      </c>
      <c r="E958" s="3" t="s">
        <v>1225</v>
      </c>
      <c r="F958" s="3" t="s">
        <v>1226</v>
      </c>
      <c r="G958" s="3" t="s">
        <v>424</v>
      </c>
      <c r="H958" s="3" t="s">
        <v>425</v>
      </c>
      <c r="I958" s="3" t="s">
        <v>257</v>
      </c>
      <c r="J958" s="3" t="s">
        <v>258</v>
      </c>
      <c r="K958" s="3" t="s">
        <v>671</v>
      </c>
      <c r="L958" s="3" t="s">
        <v>775</v>
      </c>
      <c r="M958" s="3" t="s">
        <v>428</v>
      </c>
      <c r="N958" s="3" t="s">
        <v>429</v>
      </c>
      <c r="O958">
        <v>1</v>
      </c>
      <c r="P958" s="3" t="s">
        <v>2497</v>
      </c>
      <c r="Q958" s="3" t="s">
        <v>2497</v>
      </c>
      <c r="R958" s="3" t="s">
        <v>2497</v>
      </c>
      <c r="S958" s="3" t="s">
        <v>496</v>
      </c>
      <c r="T958" s="3" t="s">
        <v>2640</v>
      </c>
      <c r="U958" s="3" t="s">
        <v>497</v>
      </c>
      <c r="V958" s="3" t="s">
        <v>461</v>
      </c>
      <c r="W958" s="3" t="s">
        <v>2726</v>
      </c>
      <c r="X958" s="3" t="s">
        <v>2727</v>
      </c>
      <c r="Y958" s="3" t="s">
        <v>464</v>
      </c>
      <c r="Z958" s="3" t="s">
        <v>2555</v>
      </c>
      <c r="AA958" s="3" t="s">
        <v>436</v>
      </c>
      <c r="AB958">
        <v>0</v>
      </c>
      <c r="AC958">
        <v>0</v>
      </c>
      <c r="AD958">
        <v>1</v>
      </c>
      <c r="AE958">
        <v>0</v>
      </c>
      <c r="AF958">
        <v>0</v>
      </c>
      <c r="AG958">
        <v>1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1</v>
      </c>
      <c r="CQ958">
        <v>0</v>
      </c>
      <c r="CR958">
        <v>0</v>
      </c>
      <c r="CS958">
        <v>1</v>
      </c>
      <c r="CT958">
        <v>0</v>
      </c>
      <c r="CU958">
        <v>0</v>
      </c>
      <c r="CV958">
        <v>0</v>
      </c>
      <c r="CW958">
        <v>0</v>
      </c>
      <c r="CX958">
        <v>1</v>
      </c>
      <c r="CY958">
        <v>0</v>
      </c>
      <c r="CZ958">
        <v>0</v>
      </c>
      <c r="DA958">
        <v>1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1</v>
      </c>
      <c r="DU958">
        <v>13.9</v>
      </c>
      <c r="DV958">
        <v>0</v>
      </c>
      <c r="DW958">
        <v>0</v>
      </c>
      <c r="DX958">
        <v>0</v>
      </c>
      <c r="DY958" s="4">
        <v>46387</v>
      </c>
      <c r="DZ958" s="3" t="s">
        <v>3136</v>
      </c>
      <c r="EA958">
        <v>1</v>
      </c>
      <c r="EB958">
        <v>0</v>
      </c>
      <c r="EC958">
        <v>3</v>
      </c>
      <c r="ED958">
        <v>0</v>
      </c>
      <c r="EE958">
        <v>1</v>
      </c>
      <c r="EF958">
        <v>3</v>
      </c>
      <c r="EG958">
        <v>1</v>
      </c>
      <c r="EH958">
        <v>1</v>
      </c>
      <c r="EI958" s="3" t="s">
        <v>7</v>
      </c>
      <c r="EJ958">
        <v>0</v>
      </c>
      <c r="EK958">
        <v>0</v>
      </c>
    </row>
    <row r="959" spans="1:141" x14ac:dyDescent="0.25">
      <c r="A959" s="3" t="s">
        <v>420</v>
      </c>
      <c r="B959" s="3" t="s">
        <v>421</v>
      </c>
      <c r="C959" s="3" t="s">
        <v>13</v>
      </c>
      <c r="D959" s="3" t="s">
        <v>14</v>
      </c>
      <c r="E959" s="3" t="s">
        <v>422</v>
      </c>
      <c r="F959" s="3" t="s">
        <v>423</v>
      </c>
      <c r="G959" s="3" t="s">
        <v>424</v>
      </c>
      <c r="H959" s="3" t="s">
        <v>425</v>
      </c>
      <c r="I959" s="3" t="s">
        <v>72</v>
      </c>
      <c r="J959" s="3" t="s">
        <v>73</v>
      </c>
      <c r="K959" s="3" t="s">
        <v>671</v>
      </c>
      <c r="L959" s="3" t="s">
        <v>775</v>
      </c>
      <c r="M959" s="3" t="s">
        <v>428</v>
      </c>
      <c r="N959" s="3" t="s">
        <v>429</v>
      </c>
      <c r="O959">
        <v>1</v>
      </c>
      <c r="P959" s="3" t="s">
        <v>2497</v>
      </c>
      <c r="Q959" s="3" t="s">
        <v>2497</v>
      </c>
      <c r="R959" s="3" t="s">
        <v>2497</v>
      </c>
      <c r="S959" s="3" t="s">
        <v>496</v>
      </c>
      <c r="T959" s="3" t="s">
        <v>2640</v>
      </c>
      <c r="U959" s="3" t="s">
        <v>497</v>
      </c>
      <c r="V959" s="3" t="s">
        <v>461</v>
      </c>
      <c r="W959" s="3" t="s">
        <v>2726</v>
      </c>
      <c r="X959" s="3" t="s">
        <v>2727</v>
      </c>
      <c r="Y959" s="3" t="s">
        <v>464</v>
      </c>
      <c r="Z959" s="3" t="s">
        <v>2555</v>
      </c>
      <c r="AA959" s="3" t="s">
        <v>436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1</v>
      </c>
      <c r="BS959">
        <v>0</v>
      </c>
      <c r="BT959">
        <v>0</v>
      </c>
      <c r="BU959">
        <v>1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1</v>
      </c>
      <c r="DG959">
        <v>0</v>
      </c>
      <c r="DH959">
        <v>0</v>
      </c>
      <c r="DI959">
        <v>1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1</v>
      </c>
      <c r="DU959">
        <v>13.9</v>
      </c>
      <c r="DV959">
        <v>0</v>
      </c>
      <c r="DW959">
        <v>0</v>
      </c>
      <c r="DX959">
        <v>0</v>
      </c>
      <c r="DY959" s="4">
        <v>46387</v>
      </c>
      <c r="DZ959" s="3" t="s">
        <v>3136</v>
      </c>
      <c r="EA959">
        <v>1</v>
      </c>
      <c r="EB959">
        <v>0</v>
      </c>
      <c r="EC959">
        <v>2</v>
      </c>
      <c r="ED959">
        <v>0</v>
      </c>
      <c r="EE959">
        <v>1</v>
      </c>
      <c r="EF959">
        <v>2</v>
      </c>
      <c r="EG959">
        <v>1</v>
      </c>
      <c r="EH959">
        <v>1</v>
      </c>
      <c r="EI959" s="3" t="s">
        <v>7</v>
      </c>
      <c r="EJ959">
        <v>0</v>
      </c>
      <c r="EK959">
        <v>0</v>
      </c>
    </row>
    <row r="960" spans="1:141" x14ac:dyDescent="0.25">
      <c r="A960" s="3" t="s">
        <v>420</v>
      </c>
      <c r="B960" s="3" t="s">
        <v>421</v>
      </c>
      <c r="C960" s="3" t="s">
        <v>13</v>
      </c>
      <c r="D960" s="3" t="s">
        <v>14</v>
      </c>
      <c r="E960" s="3" t="s">
        <v>1225</v>
      </c>
      <c r="F960" s="3" t="s">
        <v>1226</v>
      </c>
      <c r="G960" s="3" t="s">
        <v>424</v>
      </c>
      <c r="H960" s="3" t="s">
        <v>425</v>
      </c>
      <c r="I960" s="3" t="s">
        <v>346</v>
      </c>
      <c r="J960" s="3" t="s">
        <v>347</v>
      </c>
      <c r="K960" s="3" t="s">
        <v>671</v>
      </c>
      <c r="L960" s="3" t="s">
        <v>775</v>
      </c>
      <c r="M960" s="3" t="s">
        <v>428</v>
      </c>
      <c r="N960" s="3" t="s">
        <v>429</v>
      </c>
      <c r="O960">
        <v>1</v>
      </c>
      <c r="P960" s="3" t="s">
        <v>2497</v>
      </c>
      <c r="Q960" s="3" t="s">
        <v>2497</v>
      </c>
      <c r="R960" s="3" t="s">
        <v>2497</v>
      </c>
      <c r="S960" s="3" t="s">
        <v>664</v>
      </c>
      <c r="T960" s="3" t="s">
        <v>1600</v>
      </c>
      <c r="U960" s="3" t="s">
        <v>460</v>
      </c>
      <c r="V960" s="3" t="s">
        <v>461</v>
      </c>
      <c r="W960" s="3" t="s">
        <v>2726</v>
      </c>
      <c r="X960" s="3" t="s">
        <v>2727</v>
      </c>
      <c r="Y960" s="3" t="s">
        <v>464</v>
      </c>
      <c r="Z960" s="3" t="s">
        <v>2555</v>
      </c>
      <c r="AA960" s="3" t="s">
        <v>436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1</v>
      </c>
      <c r="AU960">
        <v>0</v>
      </c>
      <c r="AV960">
        <v>0</v>
      </c>
      <c r="AW960">
        <v>1</v>
      </c>
      <c r="AX960">
        <v>0</v>
      </c>
      <c r="AY960">
        <v>0</v>
      </c>
      <c r="AZ960">
        <v>0</v>
      </c>
      <c r="BA960">
        <v>0</v>
      </c>
      <c r="BB960">
        <v>1</v>
      </c>
      <c r="BC960">
        <v>0</v>
      </c>
      <c r="BD960">
        <v>0</v>
      </c>
      <c r="BE960">
        <v>1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1</v>
      </c>
      <c r="CI960">
        <v>0</v>
      </c>
      <c r="CJ960">
        <v>0</v>
      </c>
      <c r="CK960">
        <v>1</v>
      </c>
      <c r="CL960">
        <v>0</v>
      </c>
      <c r="CM960">
        <v>0</v>
      </c>
      <c r="CN960">
        <v>0</v>
      </c>
      <c r="CO960">
        <v>0</v>
      </c>
      <c r="CP960">
        <v>1</v>
      </c>
      <c r="CQ960">
        <v>0</v>
      </c>
      <c r="CR960">
        <v>0</v>
      </c>
      <c r="CS960">
        <v>1</v>
      </c>
      <c r="CT960">
        <v>0</v>
      </c>
      <c r="CU960">
        <v>0</v>
      </c>
      <c r="CV960">
        <v>0</v>
      </c>
      <c r="CW960">
        <v>0</v>
      </c>
      <c r="CX960">
        <v>1</v>
      </c>
      <c r="CY960">
        <v>0</v>
      </c>
      <c r="CZ960">
        <v>0</v>
      </c>
      <c r="DA960">
        <v>1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1</v>
      </c>
      <c r="DU960">
        <v>7.17</v>
      </c>
      <c r="DV960">
        <v>0</v>
      </c>
      <c r="DW960">
        <v>0</v>
      </c>
      <c r="DX960">
        <v>0</v>
      </c>
      <c r="DY960" s="4">
        <v>46568</v>
      </c>
      <c r="DZ960" s="3" t="s">
        <v>3136</v>
      </c>
      <c r="EA960">
        <v>1</v>
      </c>
      <c r="EB960">
        <v>0</v>
      </c>
      <c r="EC960">
        <v>5</v>
      </c>
      <c r="ED960">
        <v>0</v>
      </c>
      <c r="EE960">
        <v>1</v>
      </c>
      <c r="EF960">
        <v>5</v>
      </c>
      <c r="EG960">
        <v>1</v>
      </c>
      <c r="EH960">
        <v>1</v>
      </c>
      <c r="EI960" s="3" t="s">
        <v>7</v>
      </c>
      <c r="EJ960">
        <v>0</v>
      </c>
      <c r="EK960">
        <v>0</v>
      </c>
    </row>
    <row r="961" spans="1:141" x14ac:dyDescent="0.25">
      <c r="A961" s="3" t="s">
        <v>420</v>
      </c>
      <c r="B961" s="3" t="s">
        <v>421</v>
      </c>
      <c r="C961" s="3" t="s">
        <v>13</v>
      </c>
      <c r="D961" s="3" t="s">
        <v>14</v>
      </c>
      <c r="E961" s="3" t="s">
        <v>422</v>
      </c>
      <c r="F961" s="3" t="s">
        <v>423</v>
      </c>
      <c r="G961" s="3" t="s">
        <v>424</v>
      </c>
      <c r="H961" s="3" t="s">
        <v>425</v>
      </c>
      <c r="I961" s="3" t="s">
        <v>213</v>
      </c>
      <c r="J961" s="3" t="s">
        <v>214</v>
      </c>
      <c r="K961" s="3" t="s">
        <v>671</v>
      </c>
      <c r="L961" s="3" t="s">
        <v>775</v>
      </c>
      <c r="M961" s="3" t="s">
        <v>428</v>
      </c>
      <c r="N961" s="3" t="s">
        <v>429</v>
      </c>
      <c r="O961">
        <v>2</v>
      </c>
      <c r="P961" s="3" t="s">
        <v>2497</v>
      </c>
      <c r="Q961" s="3" t="s">
        <v>2497</v>
      </c>
      <c r="R961" s="3" t="s">
        <v>2497</v>
      </c>
      <c r="S961" s="3" t="s">
        <v>665</v>
      </c>
      <c r="T961" s="3" t="s">
        <v>1601</v>
      </c>
      <c r="U961" s="3" t="s">
        <v>460</v>
      </c>
      <c r="V961" s="3" t="s">
        <v>461</v>
      </c>
      <c r="W961" s="3" t="s">
        <v>2726</v>
      </c>
      <c r="X961" s="3" t="s">
        <v>2727</v>
      </c>
      <c r="Y961" s="3" t="s">
        <v>464</v>
      </c>
      <c r="Z961" s="3" t="s">
        <v>2555</v>
      </c>
      <c r="AA961" s="3" t="s">
        <v>436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1</v>
      </c>
      <c r="AM961">
        <v>0</v>
      </c>
      <c r="AN961">
        <v>0</v>
      </c>
      <c r="AO961">
        <v>1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1</v>
      </c>
      <c r="BC961">
        <v>0</v>
      </c>
      <c r="BD961">
        <v>0</v>
      </c>
      <c r="BE961">
        <v>1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1</v>
      </c>
      <c r="BS961">
        <v>0</v>
      </c>
      <c r="BT961">
        <v>0</v>
      </c>
      <c r="BU961">
        <v>1</v>
      </c>
      <c r="BV961">
        <v>0</v>
      </c>
      <c r="BW961">
        <v>0</v>
      </c>
      <c r="BX961">
        <v>0</v>
      </c>
      <c r="BY961">
        <v>0</v>
      </c>
      <c r="BZ961">
        <v>1</v>
      </c>
      <c r="CA961">
        <v>0</v>
      </c>
      <c r="CB961">
        <v>0</v>
      </c>
      <c r="CC961">
        <v>1</v>
      </c>
      <c r="CD961">
        <v>0</v>
      </c>
      <c r="CE961">
        <v>0</v>
      </c>
      <c r="CF961">
        <v>0</v>
      </c>
      <c r="CG961">
        <v>0</v>
      </c>
      <c r="CH961">
        <v>1</v>
      </c>
      <c r="CI961">
        <v>0</v>
      </c>
      <c r="CJ961">
        <v>0</v>
      </c>
      <c r="CK961">
        <v>1</v>
      </c>
      <c r="CL961">
        <v>0</v>
      </c>
      <c r="CM961">
        <v>0</v>
      </c>
      <c r="CN961">
        <v>0</v>
      </c>
      <c r="CO961">
        <v>0</v>
      </c>
      <c r="CP961">
        <v>1</v>
      </c>
      <c r="CQ961">
        <v>0</v>
      </c>
      <c r="CR961">
        <v>0</v>
      </c>
      <c r="CS961">
        <v>1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1</v>
      </c>
      <c r="DG961">
        <v>0</v>
      </c>
      <c r="DH961">
        <v>0</v>
      </c>
      <c r="DI961">
        <v>1</v>
      </c>
      <c r="DJ961">
        <v>0</v>
      </c>
      <c r="DK961">
        <v>0</v>
      </c>
      <c r="DL961">
        <v>0</v>
      </c>
      <c r="DM961">
        <v>0</v>
      </c>
      <c r="DN961">
        <v>1</v>
      </c>
      <c r="DO961">
        <v>0</v>
      </c>
      <c r="DP961">
        <v>0</v>
      </c>
      <c r="DQ961">
        <v>1</v>
      </c>
      <c r="DR961">
        <v>0</v>
      </c>
      <c r="DS961">
        <v>0</v>
      </c>
      <c r="DT961">
        <v>2</v>
      </c>
      <c r="DU961">
        <v>11.79</v>
      </c>
      <c r="DV961">
        <v>0</v>
      </c>
      <c r="DW961">
        <v>0</v>
      </c>
      <c r="DX961">
        <v>0</v>
      </c>
      <c r="DY961" s="4">
        <v>46265</v>
      </c>
      <c r="DZ961" s="3" t="s">
        <v>3136</v>
      </c>
      <c r="EA961">
        <v>1</v>
      </c>
      <c r="EB961">
        <v>0</v>
      </c>
      <c r="EC961">
        <v>8</v>
      </c>
      <c r="ED961">
        <v>0</v>
      </c>
      <c r="EE961">
        <v>1</v>
      </c>
      <c r="EF961">
        <v>8</v>
      </c>
      <c r="EG961">
        <v>1</v>
      </c>
      <c r="EH961">
        <v>1</v>
      </c>
      <c r="EI961" s="3" t="s">
        <v>7</v>
      </c>
      <c r="EJ961">
        <v>0</v>
      </c>
      <c r="EK961">
        <v>0</v>
      </c>
    </row>
    <row r="962" spans="1:141" x14ac:dyDescent="0.25">
      <c r="A962" s="3" t="s">
        <v>420</v>
      </c>
      <c r="B962" s="3" t="s">
        <v>421</v>
      </c>
      <c r="C962" s="3" t="s">
        <v>13</v>
      </c>
      <c r="D962" s="3" t="s">
        <v>14</v>
      </c>
      <c r="E962" s="3" t="s">
        <v>1225</v>
      </c>
      <c r="F962" s="3" t="s">
        <v>1226</v>
      </c>
      <c r="G962" s="3" t="s">
        <v>424</v>
      </c>
      <c r="H962" s="3" t="s">
        <v>425</v>
      </c>
      <c r="I962" s="3" t="s">
        <v>38</v>
      </c>
      <c r="J962" s="3" t="s">
        <v>39</v>
      </c>
      <c r="K962" s="3" t="s">
        <v>426</v>
      </c>
      <c r="L962" s="3" t="s">
        <v>427</v>
      </c>
      <c r="M962" s="3" t="s">
        <v>428</v>
      </c>
      <c r="N962" s="3" t="s">
        <v>429</v>
      </c>
      <c r="O962">
        <v>1</v>
      </c>
      <c r="P962" s="3" t="s">
        <v>2497</v>
      </c>
      <c r="Q962" s="3" t="s">
        <v>2497</v>
      </c>
      <c r="R962" s="3" t="s">
        <v>2497</v>
      </c>
      <c r="S962" s="3" t="s">
        <v>2542</v>
      </c>
      <c r="T962" s="3" t="s">
        <v>2543</v>
      </c>
      <c r="U962" s="3" t="s">
        <v>443</v>
      </c>
      <c r="V962" s="3" t="s">
        <v>432</v>
      </c>
      <c r="W962" s="3" t="s">
        <v>444</v>
      </c>
      <c r="X962" s="3" t="s">
        <v>444</v>
      </c>
      <c r="Y962" s="3" t="s">
        <v>435</v>
      </c>
      <c r="Z962" s="3" t="s">
        <v>521</v>
      </c>
      <c r="AA962" s="3" t="s">
        <v>436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1</v>
      </c>
      <c r="DF962">
        <v>0</v>
      </c>
      <c r="DG962">
        <v>0</v>
      </c>
      <c r="DH962">
        <v>0</v>
      </c>
      <c r="DI962">
        <v>1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1</v>
      </c>
      <c r="DU962">
        <v>1</v>
      </c>
      <c r="DV962">
        <v>0</v>
      </c>
      <c r="DW962">
        <v>0</v>
      </c>
      <c r="DX962">
        <v>0</v>
      </c>
      <c r="DY962" s="4">
        <v>46022</v>
      </c>
      <c r="DZ962" s="3" t="s">
        <v>3136</v>
      </c>
      <c r="EA962">
        <v>1</v>
      </c>
      <c r="EB962">
        <v>0</v>
      </c>
      <c r="EC962">
        <v>1</v>
      </c>
      <c r="ED962">
        <v>0</v>
      </c>
      <c r="EE962">
        <v>1</v>
      </c>
      <c r="EF962">
        <v>1</v>
      </c>
      <c r="EG962">
        <v>1</v>
      </c>
      <c r="EH962">
        <v>1</v>
      </c>
      <c r="EI962" s="3" t="s">
        <v>7</v>
      </c>
      <c r="EJ962">
        <v>0</v>
      </c>
      <c r="EK962">
        <v>0</v>
      </c>
    </row>
    <row r="963" spans="1:141" x14ac:dyDescent="0.25">
      <c r="A963" s="3" t="s">
        <v>420</v>
      </c>
      <c r="B963" s="3" t="s">
        <v>421</v>
      </c>
      <c r="C963" s="3" t="s">
        <v>13</v>
      </c>
      <c r="D963" s="3" t="s">
        <v>14</v>
      </c>
      <c r="E963" s="3" t="s">
        <v>422</v>
      </c>
      <c r="F963" s="3" t="s">
        <v>423</v>
      </c>
      <c r="G963" s="3" t="s">
        <v>424</v>
      </c>
      <c r="H963" s="3" t="s">
        <v>425</v>
      </c>
      <c r="I963" s="3" t="s">
        <v>261</v>
      </c>
      <c r="J963" s="3" t="s">
        <v>262</v>
      </c>
      <c r="K963" s="3" t="s">
        <v>671</v>
      </c>
      <c r="L963" s="3" t="s">
        <v>775</v>
      </c>
      <c r="M963" s="3" t="s">
        <v>428</v>
      </c>
      <c r="N963" s="3" t="s">
        <v>429</v>
      </c>
      <c r="O963">
        <v>1</v>
      </c>
      <c r="P963" s="3" t="s">
        <v>2497</v>
      </c>
      <c r="Q963" s="3" t="s">
        <v>2497</v>
      </c>
      <c r="R963" s="3" t="s">
        <v>2497</v>
      </c>
      <c r="S963" s="3" t="s">
        <v>468</v>
      </c>
      <c r="T963" s="3" t="s">
        <v>2652</v>
      </c>
      <c r="U963" s="3" t="s">
        <v>460</v>
      </c>
      <c r="V963" s="3" t="s">
        <v>461</v>
      </c>
      <c r="W963" s="3" t="s">
        <v>2726</v>
      </c>
      <c r="X963" s="3" t="s">
        <v>2727</v>
      </c>
      <c r="Y963" s="3" t="s">
        <v>464</v>
      </c>
      <c r="Z963" s="3" t="s">
        <v>2555</v>
      </c>
      <c r="AA963" s="3" t="s">
        <v>436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1</v>
      </c>
      <c r="BS963">
        <v>0</v>
      </c>
      <c r="BT963">
        <v>0</v>
      </c>
      <c r="BU963">
        <v>1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1</v>
      </c>
      <c r="DG963">
        <v>0</v>
      </c>
      <c r="DH963">
        <v>0</v>
      </c>
      <c r="DI963">
        <v>1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1</v>
      </c>
      <c r="DU963">
        <v>110.15</v>
      </c>
      <c r="DV963">
        <v>0</v>
      </c>
      <c r="DW963">
        <v>0</v>
      </c>
      <c r="DX963">
        <v>0</v>
      </c>
      <c r="DY963" s="4">
        <v>46048</v>
      </c>
      <c r="DZ963" s="3" t="s">
        <v>3136</v>
      </c>
      <c r="EA963">
        <v>1</v>
      </c>
      <c r="EB963">
        <v>0</v>
      </c>
      <c r="EC963">
        <v>2</v>
      </c>
      <c r="ED963">
        <v>0</v>
      </c>
      <c r="EE963">
        <v>1</v>
      </c>
      <c r="EF963">
        <v>2</v>
      </c>
      <c r="EG963">
        <v>1</v>
      </c>
      <c r="EH963">
        <v>1</v>
      </c>
      <c r="EI963" s="3" t="s">
        <v>7</v>
      </c>
      <c r="EJ963">
        <v>0</v>
      </c>
      <c r="EK963">
        <v>0</v>
      </c>
    </row>
    <row r="964" spans="1:141" x14ac:dyDescent="0.25">
      <c r="A964" s="3" t="s">
        <v>420</v>
      </c>
      <c r="B964" s="3" t="s">
        <v>421</v>
      </c>
      <c r="C964" s="3" t="s">
        <v>13</v>
      </c>
      <c r="D964" s="3" t="s">
        <v>14</v>
      </c>
      <c r="E964" s="3" t="s">
        <v>422</v>
      </c>
      <c r="F964" s="3" t="s">
        <v>423</v>
      </c>
      <c r="G964" s="3" t="s">
        <v>424</v>
      </c>
      <c r="H964" s="3" t="s">
        <v>425</v>
      </c>
      <c r="I964" s="3" t="s">
        <v>74</v>
      </c>
      <c r="J964" s="3" t="s">
        <v>75</v>
      </c>
      <c r="K964" s="3" t="s">
        <v>671</v>
      </c>
      <c r="L964" s="3" t="s">
        <v>775</v>
      </c>
      <c r="M964" s="3" t="s">
        <v>428</v>
      </c>
      <c r="N964" s="3" t="s">
        <v>429</v>
      </c>
      <c r="O964">
        <v>1</v>
      </c>
      <c r="P964" s="3" t="s">
        <v>2497</v>
      </c>
      <c r="Q964" s="3" t="s">
        <v>2497</v>
      </c>
      <c r="R964" s="3" t="s">
        <v>2497</v>
      </c>
      <c r="S964" s="3" t="s">
        <v>727</v>
      </c>
      <c r="T964" s="3" t="s">
        <v>1642</v>
      </c>
      <c r="U964" s="3" t="s">
        <v>503</v>
      </c>
      <c r="V964" s="3" t="s">
        <v>461</v>
      </c>
      <c r="W964" s="3" t="s">
        <v>461</v>
      </c>
      <c r="X964" s="3" t="s">
        <v>2730</v>
      </c>
      <c r="Y964" s="3" t="s">
        <v>464</v>
      </c>
      <c r="Z964" s="3" t="s">
        <v>2555</v>
      </c>
      <c r="AA964" s="3" t="s">
        <v>436</v>
      </c>
      <c r="AB964">
        <v>0</v>
      </c>
      <c r="AC964">
        <v>0</v>
      </c>
      <c r="AD964">
        <v>8</v>
      </c>
      <c r="AE964">
        <v>0</v>
      </c>
      <c r="AF964">
        <v>0</v>
      </c>
      <c r="AG964">
        <v>8</v>
      </c>
      <c r="AH964">
        <v>0</v>
      </c>
      <c r="AI964">
        <v>0</v>
      </c>
      <c r="AJ964">
        <v>0</v>
      </c>
      <c r="AK964">
        <v>0</v>
      </c>
      <c r="AL964">
        <v>4</v>
      </c>
      <c r="AM964">
        <v>0</v>
      </c>
      <c r="AN964">
        <v>0</v>
      </c>
      <c r="AO964">
        <v>4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4</v>
      </c>
      <c r="BC964">
        <v>0</v>
      </c>
      <c r="BD964">
        <v>0</v>
      </c>
      <c r="BE964">
        <v>4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4</v>
      </c>
      <c r="BS964">
        <v>0</v>
      </c>
      <c r="BT964">
        <v>0</v>
      </c>
      <c r="BU964">
        <v>4</v>
      </c>
      <c r="BV964">
        <v>0</v>
      </c>
      <c r="BW964">
        <v>0</v>
      </c>
      <c r="BX964">
        <v>0</v>
      </c>
      <c r="BY964">
        <v>0</v>
      </c>
      <c r="BZ964">
        <v>3</v>
      </c>
      <c r="CA964">
        <v>0</v>
      </c>
      <c r="CB964">
        <v>0</v>
      </c>
      <c r="CC964">
        <v>3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10</v>
      </c>
      <c r="CQ964">
        <v>0</v>
      </c>
      <c r="CR964">
        <v>0</v>
      </c>
      <c r="CS964">
        <v>10</v>
      </c>
      <c r="CT964">
        <v>0</v>
      </c>
      <c r="CU964">
        <v>0</v>
      </c>
      <c r="CV964">
        <v>0</v>
      </c>
      <c r="CW964">
        <v>0</v>
      </c>
      <c r="CX964">
        <v>10</v>
      </c>
      <c r="CY964">
        <v>0</v>
      </c>
      <c r="CZ964">
        <v>0</v>
      </c>
      <c r="DA964">
        <v>1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4</v>
      </c>
      <c r="DU964">
        <v>1.35</v>
      </c>
      <c r="DV964">
        <v>0</v>
      </c>
      <c r="DW964">
        <v>0</v>
      </c>
      <c r="DX964">
        <v>0</v>
      </c>
      <c r="DY964" s="4">
        <v>46265</v>
      </c>
      <c r="DZ964" s="3" t="s">
        <v>3136</v>
      </c>
      <c r="EA964">
        <v>4</v>
      </c>
      <c r="EB964">
        <v>0</v>
      </c>
      <c r="EC964">
        <v>43</v>
      </c>
      <c r="ED964">
        <v>0</v>
      </c>
      <c r="EE964">
        <v>4</v>
      </c>
      <c r="EF964">
        <v>43</v>
      </c>
      <c r="EG964">
        <v>6.1428570000000002</v>
      </c>
      <c r="EH964">
        <v>0.65</v>
      </c>
      <c r="EI964" s="3" t="s">
        <v>7</v>
      </c>
      <c r="EJ964">
        <v>0</v>
      </c>
      <c r="EK964">
        <v>0</v>
      </c>
    </row>
    <row r="965" spans="1:141" x14ac:dyDescent="0.25">
      <c r="A965" s="3" t="s">
        <v>420</v>
      </c>
      <c r="B965" s="3" t="s">
        <v>421</v>
      </c>
      <c r="C965" s="3" t="s">
        <v>13</v>
      </c>
      <c r="D965" s="3" t="s">
        <v>14</v>
      </c>
      <c r="E965" s="3" t="s">
        <v>422</v>
      </c>
      <c r="F965" s="3" t="s">
        <v>423</v>
      </c>
      <c r="G965" s="3" t="s">
        <v>424</v>
      </c>
      <c r="H965" s="3" t="s">
        <v>425</v>
      </c>
      <c r="I965" s="3" t="s">
        <v>255</v>
      </c>
      <c r="J965" s="3" t="s">
        <v>256</v>
      </c>
      <c r="K965" s="3" t="s">
        <v>671</v>
      </c>
      <c r="L965" s="3" t="s">
        <v>775</v>
      </c>
      <c r="M965" s="3" t="s">
        <v>428</v>
      </c>
      <c r="N965" s="3" t="s">
        <v>429</v>
      </c>
      <c r="O965">
        <v>1</v>
      </c>
      <c r="P965" s="3" t="s">
        <v>2497</v>
      </c>
      <c r="Q965" s="3" t="s">
        <v>2497</v>
      </c>
      <c r="R965" s="3" t="s">
        <v>2497</v>
      </c>
      <c r="S965" s="3" t="s">
        <v>881</v>
      </c>
      <c r="T965" s="3" t="s">
        <v>1480</v>
      </c>
      <c r="U965" s="3" t="s">
        <v>431</v>
      </c>
      <c r="V965" s="3" t="s">
        <v>432</v>
      </c>
      <c r="W965" s="3" t="s">
        <v>433</v>
      </c>
      <c r="X965" s="3" t="s">
        <v>434</v>
      </c>
      <c r="Y965" s="3" t="s">
        <v>435</v>
      </c>
      <c r="Z965" s="3" t="s">
        <v>2554</v>
      </c>
      <c r="AA965" s="3" t="s">
        <v>436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1</v>
      </c>
      <c r="AM965">
        <v>0</v>
      </c>
      <c r="AN965">
        <v>0</v>
      </c>
      <c r="AO965">
        <v>1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1</v>
      </c>
      <c r="BS965">
        <v>0</v>
      </c>
      <c r="BT965">
        <v>0</v>
      </c>
      <c r="BU965">
        <v>1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1</v>
      </c>
      <c r="DU965">
        <v>101.98</v>
      </c>
      <c r="DV965">
        <v>0</v>
      </c>
      <c r="DW965">
        <v>0</v>
      </c>
      <c r="DX965">
        <v>0</v>
      </c>
      <c r="DY965" s="4">
        <v>46197</v>
      </c>
      <c r="DZ965" s="3" t="s">
        <v>3136</v>
      </c>
      <c r="EA965">
        <v>1</v>
      </c>
      <c r="EB965">
        <v>0</v>
      </c>
      <c r="EC965">
        <v>2</v>
      </c>
      <c r="ED965">
        <v>0</v>
      </c>
      <c r="EE965">
        <v>1</v>
      </c>
      <c r="EF965">
        <v>2</v>
      </c>
      <c r="EG965">
        <v>1</v>
      </c>
      <c r="EH965">
        <v>1</v>
      </c>
      <c r="EI965" s="3" t="s">
        <v>7</v>
      </c>
      <c r="EJ965">
        <v>0</v>
      </c>
      <c r="EK965">
        <v>0</v>
      </c>
    </row>
    <row r="966" spans="1:141" x14ac:dyDescent="0.25">
      <c r="A966" s="3" t="s">
        <v>420</v>
      </c>
      <c r="B966" s="3" t="s">
        <v>421</v>
      </c>
      <c r="C966" s="3" t="s">
        <v>13</v>
      </c>
      <c r="D966" s="3" t="s">
        <v>14</v>
      </c>
      <c r="E966" s="3" t="s">
        <v>422</v>
      </c>
      <c r="F966" s="3" t="s">
        <v>423</v>
      </c>
      <c r="G966" s="3" t="s">
        <v>2612</v>
      </c>
      <c r="H966" s="3" t="s">
        <v>57</v>
      </c>
      <c r="I966" s="3" t="s">
        <v>56</v>
      </c>
      <c r="J966" s="3" t="s">
        <v>57</v>
      </c>
      <c r="K966" s="3" t="s">
        <v>1235</v>
      </c>
      <c r="L966" s="3" t="s">
        <v>1236</v>
      </c>
      <c r="M966" s="3" t="s">
        <v>428</v>
      </c>
      <c r="N966" s="3" t="s">
        <v>429</v>
      </c>
      <c r="O966">
        <v>2</v>
      </c>
      <c r="P966" s="3" t="s">
        <v>2497</v>
      </c>
      <c r="Q966" s="3" t="s">
        <v>2497</v>
      </c>
      <c r="R966" s="3" t="s">
        <v>2497</v>
      </c>
      <c r="S966" s="3" t="s">
        <v>499</v>
      </c>
      <c r="T966" s="3" t="s">
        <v>1806</v>
      </c>
      <c r="U966" s="3" t="s">
        <v>443</v>
      </c>
      <c r="V966" s="3" t="s">
        <v>432</v>
      </c>
      <c r="W966" s="3" t="s">
        <v>444</v>
      </c>
      <c r="X966" s="3" t="s">
        <v>444</v>
      </c>
      <c r="Y966" s="3" t="s">
        <v>435</v>
      </c>
      <c r="Z966" s="3" t="s">
        <v>2554</v>
      </c>
      <c r="AA966" s="3" t="s">
        <v>436</v>
      </c>
      <c r="AB966">
        <v>0</v>
      </c>
      <c r="AC966">
        <v>1400</v>
      </c>
      <c r="AD966">
        <v>0</v>
      </c>
      <c r="AE966">
        <v>0</v>
      </c>
      <c r="AF966">
        <v>0</v>
      </c>
      <c r="AG966">
        <v>1400</v>
      </c>
      <c r="AH966">
        <v>0</v>
      </c>
      <c r="AI966">
        <v>0</v>
      </c>
      <c r="AJ966">
        <v>0</v>
      </c>
      <c r="AK966">
        <v>1400</v>
      </c>
      <c r="AL966">
        <v>0</v>
      </c>
      <c r="AM966">
        <v>0</v>
      </c>
      <c r="AN966">
        <v>0</v>
      </c>
      <c r="AO966">
        <v>1400</v>
      </c>
      <c r="AP966">
        <v>0</v>
      </c>
      <c r="AQ966">
        <v>0</v>
      </c>
      <c r="AR966">
        <v>0</v>
      </c>
      <c r="AS966">
        <v>1200</v>
      </c>
      <c r="AT966">
        <v>0</v>
      </c>
      <c r="AU966">
        <v>0</v>
      </c>
      <c r="AV966">
        <v>0</v>
      </c>
      <c r="AW966">
        <v>1200</v>
      </c>
      <c r="AX966">
        <v>0</v>
      </c>
      <c r="AY966">
        <v>0</v>
      </c>
      <c r="AZ966">
        <v>0</v>
      </c>
      <c r="BA966">
        <v>1300</v>
      </c>
      <c r="BB966">
        <v>0</v>
      </c>
      <c r="BC966">
        <v>0</v>
      </c>
      <c r="BD966">
        <v>0</v>
      </c>
      <c r="BE966">
        <v>1300</v>
      </c>
      <c r="BF966">
        <v>0</v>
      </c>
      <c r="BG966">
        <v>0</v>
      </c>
      <c r="BH966">
        <v>0</v>
      </c>
      <c r="BI966">
        <v>1300</v>
      </c>
      <c r="BJ966">
        <v>0</v>
      </c>
      <c r="BK966">
        <v>0</v>
      </c>
      <c r="BL966">
        <v>0</v>
      </c>
      <c r="BM966">
        <v>1300</v>
      </c>
      <c r="BN966">
        <v>0</v>
      </c>
      <c r="BO966">
        <v>0</v>
      </c>
      <c r="BP966">
        <v>0</v>
      </c>
      <c r="BQ966">
        <v>1100</v>
      </c>
      <c r="BR966">
        <v>0</v>
      </c>
      <c r="BS966">
        <v>0</v>
      </c>
      <c r="BT966">
        <v>0</v>
      </c>
      <c r="BU966">
        <v>1100</v>
      </c>
      <c r="BV966">
        <v>0</v>
      </c>
      <c r="BW966">
        <v>0</v>
      </c>
      <c r="BX966">
        <v>0</v>
      </c>
      <c r="BY966">
        <v>1400</v>
      </c>
      <c r="BZ966">
        <v>0</v>
      </c>
      <c r="CA966">
        <v>0</v>
      </c>
      <c r="CB966">
        <v>0</v>
      </c>
      <c r="CC966">
        <v>1400</v>
      </c>
      <c r="CD966">
        <v>0</v>
      </c>
      <c r="CE966">
        <v>0</v>
      </c>
      <c r="CF966">
        <v>0</v>
      </c>
      <c r="CG966">
        <v>1500</v>
      </c>
      <c r="CH966">
        <v>0</v>
      </c>
      <c r="CI966">
        <v>0</v>
      </c>
      <c r="CJ966">
        <v>0</v>
      </c>
      <c r="CK966">
        <v>1500</v>
      </c>
      <c r="CL966">
        <v>0</v>
      </c>
      <c r="CM966">
        <v>0</v>
      </c>
      <c r="CN966">
        <v>0</v>
      </c>
      <c r="CO966">
        <v>2600</v>
      </c>
      <c r="CP966">
        <v>0</v>
      </c>
      <c r="CQ966">
        <v>0</v>
      </c>
      <c r="CR966">
        <v>0</v>
      </c>
      <c r="CS966">
        <v>2600</v>
      </c>
      <c r="CT966">
        <v>0</v>
      </c>
      <c r="CU966">
        <v>0</v>
      </c>
      <c r="CV966">
        <v>0</v>
      </c>
      <c r="CW966">
        <v>1200</v>
      </c>
      <c r="CX966">
        <v>0</v>
      </c>
      <c r="CY966">
        <v>0</v>
      </c>
      <c r="CZ966">
        <v>0</v>
      </c>
      <c r="DA966">
        <v>1200</v>
      </c>
      <c r="DB966">
        <v>0</v>
      </c>
      <c r="DC966">
        <v>0</v>
      </c>
      <c r="DD966">
        <v>0</v>
      </c>
      <c r="DE966">
        <v>1300</v>
      </c>
      <c r="DF966">
        <v>0</v>
      </c>
      <c r="DG966">
        <v>0</v>
      </c>
      <c r="DH966">
        <v>4800</v>
      </c>
      <c r="DI966">
        <v>1300</v>
      </c>
      <c r="DJ966">
        <v>0</v>
      </c>
      <c r="DK966">
        <v>0</v>
      </c>
      <c r="DL966">
        <v>0</v>
      </c>
      <c r="DM966">
        <v>1800</v>
      </c>
      <c r="DN966">
        <v>0</v>
      </c>
      <c r="DO966">
        <v>0</v>
      </c>
      <c r="DP966">
        <v>0</v>
      </c>
      <c r="DQ966">
        <v>1800</v>
      </c>
      <c r="DR966">
        <v>0</v>
      </c>
      <c r="DS966">
        <v>0</v>
      </c>
      <c r="DT966">
        <v>4700</v>
      </c>
      <c r="DU966">
        <v>0.3</v>
      </c>
      <c r="DV966">
        <v>3600</v>
      </c>
      <c r="DW966">
        <v>0</v>
      </c>
      <c r="DX966">
        <v>3600</v>
      </c>
      <c r="DY966" s="4">
        <v>46630</v>
      </c>
      <c r="DZ966" s="3" t="s">
        <v>3136</v>
      </c>
      <c r="EA966">
        <v>2900</v>
      </c>
      <c r="EB966">
        <v>0</v>
      </c>
      <c r="EC966">
        <v>17500</v>
      </c>
      <c r="ED966">
        <v>0</v>
      </c>
      <c r="EE966">
        <v>2900</v>
      </c>
      <c r="EF966">
        <v>17500</v>
      </c>
      <c r="EG966">
        <v>1458.333333</v>
      </c>
      <c r="EH966">
        <v>1.99</v>
      </c>
      <c r="EI966" s="3" t="s">
        <v>7</v>
      </c>
      <c r="EJ966">
        <v>0</v>
      </c>
      <c r="EK966">
        <v>0</v>
      </c>
    </row>
    <row r="967" spans="1:141" x14ac:dyDescent="0.25">
      <c r="A967" s="3" t="s">
        <v>420</v>
      </c>
      <c r="B967" s="3" t="s">
        <v>421</v>
      </c>
      <c r="C967" s="3" t="s">
        <v>13</v>
      </c>
      <c r="D967" s="3" t="s">
        <v>14</v>
      </c>
      <c r="E967" s="3" t="s">
        <v>422</v>
      </c>
      <c r="F967" s="3" t="s">
        <v>423</v>
      </c>
      <c r="G967" s="3" t="s">
        <v>2612</v>
      </c>
      <c r="H967" s="3" t="s">
        <v>57</v>
      </c>
      <c r="I967" s="3" t="s">
        <v>56</v>
      </c>
      <c r="J967" s="3" t="s">
        <v>57</v>
      </c>
      <c r="K967" s="3" t="s">
        <v>1235</v>
      </c>
      <c r="L967" s="3" t="s">
        <v>1236</v>
      </c>
      <c r="M967" s="3" t="s">
        <v>428</v>
      </c>
      <c r="N967" s="3" t="s">
        <v>429</v>
      </c>
      <c r="O967">
        <v>2</v>
      </c>
      <c r="P967" s="3" t="s">
        <v>2497</v>
      </c>
      <c r="Q967" s="3" t="s">
        <v>2497</v>
      </c>
      <c r="R967" s="3" t="s">
        <v>2497</v>
      </c>
      <c r="S967" s="3" t="s">
        <v>2616</v>
      </c>
      <c r="T967" s="3" t="s">
        <v>2617</v>
      </c>
      <c r="U967" s="3" t="s">
        <v>443</v>
      </c>
      <c r="V967" s="3" t="s">
        <v>432</v>
      </c>
      <c r="W967" s="3" t="s">
        <v>511</v>
      </c>
      <c r="X967" s="3" t="s">
        <v>511</v>
      </c>
      <c r="Y967" s="3" t="s">
        <v>464</v>
      </c>
      <c r="Z967" s="3" t="s">
        <v>2554</v>
      </c>
      <c r="AA967" s="3" t="s">
        <v>436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4</v>
      </c>
      <c r="AL967">
        <v>0</v>
      </c>
      <c r="AM967">
        <v>0</v>
      </c>
      <c r="AN967">
        <v>0</v>
      </c>
      <c r="AO967">
        <v>4</v>
      </c>
      <c r="AP967">
        <v>0</v>
      </c>
      <c r="AQ967">
        <v>0</v>
      </c>
      <c r="AR967">
        <v>0</v>
      </c>
      <c r="AS967">
        <v>1</v>
      </c>
      <c r="AT967">
        <v>0</v>
      </c>
      <c r="AU967">
        <v>0</v>
      </c>
      <c r="AV967">
        <v>0</v>
      </c>
      <c r="AW967">
        <v>1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65</v>
      </c>
      <c r="BJ967">
        <v>0</v>
      </c>
      <c r="BK967">
        <v>0</v>
      </c>
      <c r="BL967">
        <v>0</v>
      </c>
      <c r="BM967">
        <v>65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78</v>
      </c>
      <c r="DI967">
        <v>0</v>
      </c>
      <c r="DJ967">
        <v>0</v>
      </c>
      <c r="DK967">
        <v>0</v>
      </c>
      <c r="DL967">
        <v>0</v>
      </c>
      <c r="DM967">
        <v>190</v>
      </c>
      <c r="DN967">
        <v>0</v>
      </c>
      <c r="DO967">
        <v>0</v>
      </c>
      <c r="DP967">
        <v>8</v>
      </c>
      <c r="DQ967">
        <v>190</v>
      </c>
      <c r="DR967">
        <v>0</v>
      </c>
      <c r="DS967">
        <v>0</v>
      </c>
      <c r="DT967">
        <v>230</v>
      </c>
      <c r="DU967">
        <v>0.82967199999999997</v>
      </c>
      <c r="DV967">
        <v>8</v>
      </c>
      <c r="DW967">
        <v>0</v>
      </c>
      <c r="DX967">
        <v>0</v>
      </c>
      <c r="DY967" s="4">
        <v>47057</v>
      </c>
      <c r="DZ967" s="3" t="s">
        <v>3136</v>
      </c>
      <c r="EA967">
        <v>40</v>
      </c>
      <c r="EB967">
        <v>0</v>
      </c>
      <c r="EC967">
        <v>260</v>
      </c>
      <c r="ED967">
        <v>0</v>
      </c>
      <c r="EE967">
        <v>40</v>
      </c>
      <c r="EF967">
        <v>260</v>
      </c>
      <c r="EG967">
        <v>65</v>
      </c>
      <c r="EH967">
        <v>0.62</v>
      </c>
      <c r="EI967" s="3" t="s">
        <v>7</v>
      </c>
      <c r="EJ967">
        <v>0</v>
      </c>
      <c r="EK967">
        <v>0</v>
      </c>
    </row>
    <row r="968" spans="1:141" x14ac:dyDescent="0.25">
      <c r="A968" s="3" t="s">
        <v>420</v>
      </c>
      <c r="B968" s="3" t="s">
        <v>421</v>
      </c>
      <c r="C968" s="3" t="s">
        <v>13</v>
      </c>
      <c r="D968" s="3" t="s">
        <v>14</v>
      </c>
      <c r="E968" s="3" t="s">
        <v>422</v>
      </c>
      <c r="F968" s="3" t="s">
        <v>423</v>
      </c>
      <c r="G968" s="3" t="s">
        <v>424</v>
      </c>
      <c r="H968" s="3" t="s">
        <v>425</v>
      </c>
      <c r="I968" s="3" t="s">
        <v>70</v>
      </c>
      <c r="J968" s="3" t="s">
        <v>71</v>
      </c>
      <c r="K968" s="3" t="s">
        <v>671</v>
      </c>
      <c r="L968" s="3" t="s">
        <v>775</v>
      </c>
      <c r="M968" s="3" t="s">
        <v>428</v>
      </c>
      <c r="N968" s="3" t="s">
        <v>429</v>
      </c>
      <c r="O968">
        <v>2</v>
      </c>
      <c r="P968" s="3" t="s">
        <v>2497</v>
      </c>
      <c r="Q968" s="3" t="s">
        <v>2497</v>
      </c>
      <c r="R968" s="3" t="s">
        <v>2497</v>
      </c>
      <c r="S968" s="3" t="s">
        <v>507</v>
      </c>
      <c r="T968" s="3" t="s">
        <v>1504</v>
      </c>
      <c r="U968" s="3" t="s">
        <v>443</v>
      </c>
      <c r="V968" s="3" t="s">
        <v>432</v>
      </c>
      <c r="W968" s="3" t="s">
        <v>444</v>
      </c>
      <c r="X968" s="3" t="s">
        <v>444</v>
      </c>
      <c r="Y968" s="3" t="s">
        <v>464</v>
      </c>
      <c r="Z968" s="3" t="s">
        <v>2555</v>
      </c>
      <c r="AA968" s="3" t="s">
        <v>436</v>
      </c>
      <c r="AB968">
        <v>0</v>
      </c>
      <c r="AC968">
        <v>0</v>
      </c>
      <c r="AD968">
        <v>4</v>
      </c>
      <c r="AE968">
        <v>0</v>
      </c>
      <c r="AF968">
        <v>0</v>
      </c>
      <c r="AG968">
        <v>4</v>
      </c>
      <c r="AH968">
        <v>0</v>
      </c>
      <c r="AI968">
        <v>0</v>
      </c>
      <c r="AJ968">
        <v>0</v>
      </c>
      <c r="AK968">
        <v>0</v>
      </c>
      <c r="AL968">
        <v>49</v>
      </c>
      <c r="AM968">
        <v>0</v>
      </c>
      <c r="AN968">
        <v>0</v>
      </c>
      <c r="AO968">
        <v>49</v>
      </c>
      <c r="AP968">
        <v>0</v>
      </c>
      <c r="AQ968">
        <v>0</v>
      </c>
      <c r="AR968">
        <v>0</v>
      </c>
      <c r="AS968">
        <v>0</v>
      </c>
      <c r="AT968">
        <v>4</v>
      </c>
      <c r="AU968">
        <v>0</v>
      </c>
      <c r="AV968">
        <v>0</v>
      </c>
      <c r="AW968">
        <v>4</v>
      </c>
      <c r="AX968">
        <v>0</v>
      </c>
      <c r="AY968">
        <v>0</v>
      </c>
      <c r="AZ968">
        <v>0</v>
      </c>
      <c r="BA968">
        <v>0</v>
      </c>
      <c r="BB968">
        <v>5</v>
      </c>
      <c r="BC968">
        <v>0</v>
      </c>
      <c r="BD968">
        <v>0</v>
      </c>
      <c r="BE968">
        <v>5</v>
      </c>
      <c r="BF968">
        <v>0</v>
      </c>
      <c r="BG968">
        <v>0</v>
      </c>
      <c r="BH968">
        <v>0</v>
      </c>
      <c r="BI968">
        <v>0</v>
      </c>
      <c r="BJ968">
        <v>10</v>
      </c>
      <c r="BK968">
        <v>0</v>
      </c>
      <c r="BL968">
        <v>0</v>
      </c>
      <c r="BM968">
        <v>10</v>
      </c>
      <c r="BN968">
        <v>0</v>
      </c>
      <c r="BO968">
        <v>0</v>
      </c>
      <c r="BP968">
        <v>0</v>
      </c>
      <c r="BQ968">
        <v>0</v>
      </c>
      <c r="BR968">
        <v>5</v>
      </c>
      <c r="BS968">
        <v>0</v>
      </c>
      <c r="BT968">
        <v>0</v>
      </c>
      <c r="BU968">
        <v>5</v>
      </c>
      <c r="BV968">
        <v>0</v>
      </c>
      <c r="BW968">
        <v>0</v>
      </c>
      <c r="BX968">
        <v>0</v>
      </c>
      <c r="BY968">
        <v>0</v>
      </c>
      <c r="BZ968">
        <v>2</v>
      </c>
      <c r="CA968">
        <v>0</v>
      </c>
      <c r="CB968">
        <v>0</v>
      </c>
      <c r="CC968">
        <v>2</v>
      </c>
      <c r="CD968">
        <v>0</v>
      </c>
      <c r="CE968">
        <v>0</v>
      </c>
      <c r="CF968">
        <v>0</v>
      </c>
      <c r="CG968">
        <v>0</v>
      </c>
      <c r="CH968">
        <v>11</v>
      </c>
      <c r="CI968">
        <v>0</v>
      </c>
      <c r="CJ968">
        <v>0</v>
      </c>
      <c r="CK968">
        <v>11</v>
      </c>
      <c r="CL968">
        <v>0</v>
      </c>
      <c r="CM968">
        <v>0</v>
      </c>
      <c r="CN968">
        <v>0</v>
      </c>
      <c r="CO968">
        <v>0</v>
      </c>
      <c r="CP968">
        <v>1</v>
      </c>
      <c r="CQ968">
        <v>0</v>
      </c>
      <c r="CR968">
        <v>0</v>
      </c>
      <c r="CS968">
        <v>1</v>
      </c>
      <c r="CT968">
        <v>0</v>
      </c>
      <c r="CU968">
        <v>0</v>
      </c>
      <c r="CV968">
        <v>0</v>
      </c>
      <c r="CW968">
        <v>0</v>
      </c>
      <c r="CX968">
        <v>5</v>
      </c>
      <c r="CY968">
        <v>0</v>
      </c>
      <c r="CZ968">
        <v>0</v>
      </c>
      <c r="DA968">
        <v>5</v>
      </c>
      <c r="DB968">
        <v>0</v>
      </c>
      <c r="DC968">
        <v>0</v>
      </c>
      <c r="DD968">
        <v>0</v>
      </c>
      <c r="DE968">
        <v>0</v>
      </c>
      <c r="DF968">
        <v>8</v>
      </c>
      <c r="DG968">
        <v>0</v>
      </c>
      <c r="DH968">
        <v>0</v>
      </c>
      <c r="DI968">
        <v>8</v>
      </c>
      <c r="DJ968">
        <v>0</v>
      </c>
      <c r="DK968">
        <v>0</v>
      </c>
      <c r="DL968">
        <v>0</v>
      </c>
      <c r="DM968">
        <v>0</v>
      </c>
      <c r="DN968">
        <v>6</v>
      </c>
      <c r="DO968">
        <v>0</v>
      </c>
      <c r="DP968">
        <v>0</v>
      </c>
      <c r="DQ968">
        <v>6</v>
      </c>
      <c r="DR968">
        <v>0</v>
      </c>
      <c r="DS968">
        <v>0</v>
      </c>
      <c r="DT968">
        <v>22</v>
      </c>
      <c r="DU968">
        <v>1.08</v>
      </c>
      <c r="DV968">
        <v>0</v>
      </c>
      <c r="DW968">
        <v>0</v>
      </c>
      <c r="DX968">
        <v>0</v>
      </c>
      <c r="DY968" s="4">
        <v>46415</v>
      </c>
      <c r="DZ968" s="3" t="s">
        <v>3136</v>
      </c>
      <c r="EA968">
        <v>16</v>
      </c>
      <c r="EB968">
        <v>0</v>
      </c>
      <c r="EC968">
        <v>110</v>
      </c>
      <c r="ED968">
        <v>0</v>
      </c>
      <c r="EE968">
        <v>16</v>
      </c>
      <c r="EF968">
        <v>110</v>
      </c>
      <c r="EG968">
        <v>9.1666670000000003</v>
      </c>
      <c r="EH968">
        <v>1.75</v>
      </c>
      <c r="EI968" s="3" t="s">
        <v>7</v>
      </c>
      <c r="EJ968">
        <v>0</v>
      </c>
      <c r="EK968">
        <v>0</v>
      </c>
    </row>
    <row r="969" spans="1:141" x14ac:dyDescent="0.25">
      <c r="A969" s="3" t="s">
        <v>420</v>
      </c>
      <c r="B969" s="3" t="s">
        <v>421</v>
      </c>
      <c r="C969" s="3" t="s">
        <v>13</v>
      </c>
      <c r="D969" s="3" t="s">
        <v>14</v>
      </c>
      <c r="E969" s="3" t="s">
        <v>422</v>
      </c>
      <c r="F969" s="3" t="s">
        <v>423</v>
      </c>
      <c r="G969" s="3" t="s">
        <v>424</v>
      </c>
      <c r="H969" s="3" t="s">
        <v>425</v>
      </c>
      <c r="I969" s="3" t="s">
        <v>28</v>
      </c>
      <c r="J969" s="3" t="s">
        <v>29</v>
      </c>
      <c r="K969" s="3" t="s">
        <v>426</v>
      </c>
      <c r="L969" s="3" t="s">
        <v>427</v>
      </c>
      <c r="M969" s="3" t="s">
        <v>428</v>
      </c>
      <c r="N969" s="3" t="s">
        <v>429</v>
      </c>
      <c r="O969">
        <v>2</v>
      </c>
      <c r="P969" s="3" t="s">
        <v>2497</v>
      </c>
      <c r="Q969" s="3" t="s">
        <v>2497</v>
      </c>
      <c r="R969" s="3" t="s">
        <v>2497</v>
      </c>
      <c r="S969" s="3" t="s">
        <v>665</v>
      </c>
      <c r="T969" s="3" t="s">
        <v>1601</v>
      </c>
      <c r="U969" s="3" t="s">
        <v>460</v>
      </c>
      <c r="V969" s="3" t="s">
        <v>461</v>
      </c>
      <c r="W969" s="3" t="s">
        <v>2726</v>
      </c>
      <c r="X969" s="3" t="s">
        <v>2727</v>
      </c>
      <c r="Y969" s="3" t="s">
        <v>464</v>
      </c>
      <c r="Z969" s="3" t="s">
        <v>2555</v>
      </c>
      <c r="AA969" s="3" t="s">
        <v>436</v>
      </c>
      <c r="AB969">
        <v>0</v>
      </c>
      <c r="AC969">
        <v>0</v>
      </c>
      <c r="AD969">
        <v>1</v>
      </c>
      <c r="AE969">
        <v>0</v>
      </c>
      <c r="AF969">
        <v>0</v>
      </c>
      <c r="AG969">
        <v>1</v>
      </c>
      <c r="AH969">
        <v>0</v>
      </c>
      <c r="AI969">
        <v>0</v>
      </c>
      <c r="AJ969">
        <v>0</v>
      </c>
      <c r="AK969">
        <v>0</v>
      </c>
      <c r="AL969">
        <v>1</v>
      </c>
      <c r="AM969">
        <v>0</v>
      </c>
      <c r="AN969">
        <v>0</v>
      </c>
      <c r="AO969">
        <v>1</v>
      </c>
      <c r="AP969">
        <v>0</v>
      </c>
      <c r="AQ969">
        <v>0</v>
      </c>
      <c r="AR969">
        <v>0</v>
      </c>
      <c r="AS969">
        <v>0</v>
      </c>
      <c r="AT969">
        <v>1</v>
      </c>
      <c r="AU969">
        <v>0</v>
      </c>
      <c r="AV969">
        <v>0</v>
      </c>
      <c r="AW969">
        <v>1</v>
      </c>
      <c r="AX969">
        <v>0</v>
      </c>
      <c r="AY969">
        <v>0</v>
      </c>
      <c r="AZ969">
        <v>0</v>
      </c>
      <c r="BA969">
        <v>0</v>
      </c>
      <c r="BB969">
        <v>1</v>
      </c>
      <c r="BC969">
        <v>0</v>
      </c>
      <c r="BD969">
        <v>0</v>
      </c>
      <c r="BE969">
        <v>1</v>
      </c>
      <c r="BF969">
        <v>0</v>
      </c>
      <c r="BG969">
        <v>0</v>
      </c>
      <c r="BH969">
        <v>0</v>
      </c>
      <c r="BI969">
        <v>0</v>
      </c>
      <c r="BJ969">
        <v>1</v>
      </c>
      <c r="BK969">
        <v>0</v>
      </c>
      <c r="BL969">
        <v>0</v>
      </c>
      <c r="BM969">
        <v>1</v>
      </c>
      <c r="BN969">
        <v>0</v>
      </c>
      <c r="BO969">
        <v>0</v>
      </c>
      <c r="BP969">
        <v>0</v>
      </c>
      <c r="BQ969">
        <v>0</v>
      </c>
      <c r="BR969">
        <v>1</v>
      </c>
      <c r="BS969">
        <v>0</v>
      </c>
      <c r="BT969">
        <v>0</v>
      </c>
      <c r="BU969">
        <v>1</v>
      </c>
      <c r="BV969">
        <v>0</v>
      </c>
      <c r="BW969">
        <v>0</v>
      </c>
      <c r="BX969">
        <v>0</v>
      </c>
      <c r="BY969">
        <v>0</v>
      </c>
      <c r="BZ969">
        <v>1</v>
      </c>
      <c r="CA969">
        <v>0</v>
      </c>
      <c r="CB969">
        <v>0</v>
      </c>
      <c r="CC969">
        <v>1</v>
      </c>
      <c r="CD969">
        <v>0</v>
      </c>
      <c r="CE969">
        <v>0</v>
      </c>
      <c r="CF969">
        <v>0</v>
      </c>
      <c r="CG969">
        <v>0</v>
      </c>
      <c r="CH969">
        <v>1</v>
      </c>
      <c r="CI969">
        <v>0</v>
      </c>
      <c r="CJ969">
        <v>0</v>
      </c>
      <c r="CK969">
        <v>1</v>
      </c>
      <c r="CL969">
        <v>0</v>
      </c>
      <c r="CM969">
        <v>0</v>
      </c>
      <c r="CN969">
        <v>0</v>
      </c>
      <c r="CO969">
        <v>0</v>
      </c>
      <c r="CP969">
        <v>1</v>
      </c>
      <c r="CQ969">
        <v>0</v>
      </c>
      <c r="CR969">
        <v>0</v>
      </c>
      <c r="CS969">
        <v>1</v>
      </c>
      <c r="CT969">
        <v>0</v>
      </c>
      <c r="CU969">
        <v>0</v>
      </c>
      <c r="CV969">
        <v>0</v>
      </c>
      <c r="CW969">
        <v>0</v>
      </c>
      <c r="CX969">
        <v>1</v>
      </c>
      <c r="CY969">
        <v>0</v>
      </c>
      <c r="CZ969">
        <v>0</v>
      </c>
      <c r="DA969">
        <v>1</v>
      </c>
      <c r="DB969">
        <v>0</v>
      </c>
      <c r="DC969">
        <v>0</v>
      </c>
      <c r="DD969">
        <v>0</v>
      </c>
      <c r="DE969">
        <v>0</v>
      </c>
      <c r="DF969">
        <v>1</v>
      </c>
      <c r="DG969">
        <v>0</v>
      </c>
      <c r="DH969">
        <v>0</v>
      </c>
      <c r="DI969">
        <v>1</v>
      </c>
      <c r="DJ969">
        <v>0</v>
      </c>
      <c r="DK969">
        <v>0</v>
      </c>
      <c r="DL969">
        <v>0</v>
      </c>
      <c r="DM969">
        <v>0</v>
      </c>
      <c r="DN969">
        <v>2</v>
      </c>
      <c r="DO969">
        <v>0</v>
      </c>
      <c r="DP969">
        <v>0</v>
      </c>
      <c r="DQ969">
        <v>2</v>
      </c>
      <c r="DR969">
        <v>0</v>
      </c>
      <c r="DS969">
        <v>0</v>
      </c>
      <c r="DT969">
        <v>4</v>
      </c>
      <c r="DU969">
        <v>11.79</v>
      </c>
      <c r="DV969">
        <v>0</v>
      </c>
      <c r="DW969">
        <v>0</v>
      </c>
      <c r="DX969">
        <v>0</v>
      </c>
      <c r="DY969" s="4">
        <v>46173</v>
      </c>
      <c r="DZ969" s="3" t="s">
        <v>3136</v>
      </c>
      <c r="EA969">
        <v>2</v>
      </c>
      <c r="EB969">
        <v>0</v>
      </c>
      <c r="EC969">
        <v>13</v>
      </c>
      <c r="ED969">
        <v>0</v>
      </c>
      <c r="EE969">
        <v>2</v>
      </c>
      <c r="EF969">
        <v>13</v>
      </c>
      <c r="EG969">
        <v>1.0833330000000001</v>
      </c>
      <c r="EH969">
        <v>1.85</v>
      </c>
      <c r="EI969" s="3" t="s">
        <v>7</v>
      </c>
      <c r="EJ969">
        <v>0</v>
      </c>
      <c r="EK969">
        <v>0</v>
      </c>
    </row>
    <row r="970" spans="1:141" x14ac:dyDescent="0.25">
      <c r="A970" s="3" t="s">
        <v>420</v>
      </c>
      <c r="B970" s="3" t="s">
        <v>421</v>
      </c>
      <c r="C970" s="3" t="s">
        <v>13</v>
      </c>
      <c r="D970" s="3" t="s">
        <v>14</v>
      </c>
      <c r="E970" s="3" t="s">
        <v>422</v>
      </c>
      <c r="F970" s="3" t="s">
        <v>423</v>
      </c>
      <c r="G970" s="3" t="s">
        <v>424</v>
      </c>
      <c r="H970" s="3" t="s">
        <v>425</v>
      </c>
      <c r="I970" s="3" t="s">
        <v>369</v>
      </c>
      <c r="J970" s="3" t="s">
        <v>370</v>
      </c>
      <c r="K970" s="3" t="s">
        <v>671</v>
      </c>
      <c r="L970" s="3" t="s">
        <v>775</v>
      </c>
      <c r="M970" s="3" t="s">
        <v>428</v>
      </c>
      <c r="N970" s="3" t="s">
        <v>429</v>
      </c>
      <c r="O970">
        <v>2</v>
      </c>
      <c r="P970" s="3" t="s">
        <v>2497</v>
      </c>
      <c r="Q970" s="3" t="s">
        <v>2497</v>
      </c>
      <c r="R970" s="3" t="s">
        <v>2497</v>
      </c>
      <c r="S970" s="3" t="s">
        <v>734</v>
      </c>
      <c r="T970" s="3" t="s">
        <v>1646</v>
      </c>
      <c r="U970" s="3" t="s">
        <v>460</v>
      </c>
      <c r="V970" s="3" t="s">
        <v>461</v>
      </c>
      <c r="W970" s="3" t="s">
        <v>2726</v>
      </c>
      <c r="X970" s="3" t="s">
        <v>2727</v>
      </c>
      <c r="Y970" s="3" t="s">
        <v>464</v>
      </c>
      <c r="Z970" s="3" t="s">
        <v>2555</v>
      </c>
      <c r="AA970" s="3" t="s">
        <v>436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11</v>
      </c>
      <c r="CA970">
        <v>0</v>
      </c>
      <c r="CB970">
        <v>0</v>
      </c>
      <c r="CC970">
        <v>11</v>
      </c>
      <c r="CD970">
        <v>0</v>
      </c>
      <c r="CE970">
        <v>0</v>
      </c>
      <c r="CF970">
        <v>0</v>
      </c>
      <c r="CG970">
        <v>0</v>
      </c>
      <c r="CH970">
        <v>1</v>
      </c>
      <c r="CI970">
        <v>0</v>
      </c>
      <c r="CJ970">
        <v>0</v>
      </c>
      <c r="CK970">
        <v>1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4</v>
      </c>
      <c r="DU970">
        <v>45.18</v>
      </c>
      <c r="DV970">
        <v>0</v>
      </c>
      <c r="DW970">
        <v>0</v>
      </c>
      <c r="DX970">
        <v>0</v>
      </c>
      <c r="DY970" s="4">
        <v>46446</v>
      </c>
      <c r="DZ970" s="3" t="s">
        <v>3136</v>
      </c>
      <c r="EA970">
        <v>4</v>
      </c>
      <c r="EB970">
        <v>0</v>
      </c>
      <c r="EC970">
        <v>12</v>
      </c>
      <c r="ED970">
        <v>0</v>
      </c>
      <c r="EE970">
        <v>4</v>
      </c>
      <c r="EF970">
        <v>12</v>
      </c>
      <c r="EG970">
        <v>6</v>
      </c>
      <c r="EH970">
        <v>0.67</v>
      </c>
      <c r="EI970" s="3" t="s">
        <v>7</v>
      </c>
      <c r="EJ970">
        <v>0</v>
      </c>
      <c r="EK970">
        <v>0</v>
      </c>
    </row>
    <row r="971" spans="1:141" x14ac:dyDescent="0.25">
      <c r="A971" s="3" t="s">
        <v>420</v>
      </c>
      <c r="B971" s="3" t="s">
        <v>421</v>
      </c>
      <c r="C971" s="3" t="s">
        <v>13</v>
      </c>
      <c r="D971" s="3" t="s">
        <v>14</v>
      </c>
      <c r="E971" s="3" t="s">
        <v>422</v>
      </c>
      <c r="F971" s="3" t="s">
        <v>423</v>
      </c>
      <c r="G971" s="3" t="s">
        <v>424</v>
      </c>
      <c r="H971" s="3" t="s">
        <v>425</v>
      </c>
      <c r="I971" s="3" t="s">
        <v>168</v>
      </c>
      <c r="J971" s="3" t="s">
        <v>169</v>
      </c>
      <c r="K971" s="3" t="s">
        <v>671</v>
      </c>
      <c r="L971" s="3" t="s">
        <v>672</v>
      </c>
      <c r="M971" s="3" t="s">
        <v>428</v>
      </c>
      <c r="N971" s="3" t="s">
        <v>429</v>
      </c>
      <c r="O971">
        <v>1</v>
      </c>
      <c r="P971" s="3" t="s">
        <v>2497</v>
      </c>
      <c r="Q971" s="3" t="s">
        <v>2497</v>
      </c>
      <c r="R971" s="3" t="s">
        <v>2497</v>
      </c>
      <c r="S971" s="3" t="s">
        <v>2556</v>
      </c>
      <c r="T971" s="3" t="s">
        <v>2557</v>
      </c>
      <c r="U971" s="3" t="s">
        <v>460</v>
      </c>
      <c r="V971" s="3" t="s">
        <v>461</v>
      </c>
      <c r="W971" s="3" t="s">
        <v>2726</v>
      </c>
      <c r="X971" s="3" t="s">
        <v>2727</v>
      </c>
      <c r="Y971" s="3" t="s">
        <v>464</v>
      </c>
      <c r="Z971" s="3" t="s">
        <v>2555</v>
      </c>
      <c r="AA971" s="3" t="s">
        <v>436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1</v>
      </c>
      <c r="BC971">
        <v>0</v>
      </c>
      <c r="BD971">
        <v>0</v>
      </c>
      <c r="BE971">
        <v>1</v>
      </c>
      <c r="BF971">
        <v>0</v>
      </c>
      <c r="BG971">
        <v>0</v>
      </c>
      <c r="BH971">
        <v>0</v>
      </c>
      <c r="BI971">
        <v>0</v>
      </c>
      <c r="BJ971">
        <v>1</v>
      </c>
      <c r="BK971">
        <v>0</v>
      </c>
      <c r="BL971">
        <v>0</v>
      </c>
      <c r="BM971">
        <v>1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1</v>
      </c>
      <c r="CA971">
        <v>0</v>
      </c>
      <c r="CB971">
        <v>0</v>
      </c>
      <c r="CC971">
        <v>1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5</v>
      </c>
      <c r="CQ971">
        <v>0</v>
      </c>
      <c r="CR971">
        <v>0</v>
      </c>
      <c r="CS971">
        <v>5</v>
      </c>
      <c r="CT971">
        <v>0</v>
      </c>
      <c r="CU971">
        <v>0</v>
      </c>
      <c r="CV971">
        <v>0</v>
      </c>
      <c r="CW971">
        <v>0</v>
      </c>
      <c r="CX971">
        <v>1</v>
      </c>
      <c r="CY971">
        <v>0</v>
      </c>
      <c r="CZ971">
        <v>0</v>
      </c>
      <c r="DA971">
        <v>1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3</v>
      </c>
      <c r="DO971">
        <v>0</v>
      </c>
      <c r="DP971">
        <v>0</v>
      </c>
      <c r="DQ971">
        <v>3</v>
      </c>
      <c r="DR971">
        <v>0</v>
      </c>
      <c r="DS971">
        <v>0</v>
      </c>
      <c r="DT971">
        <v>4</v>
      </c>
      <c r="DU971">
        <v>50.76</v>
      </c>
      <c r="DV971">
        <v>0</v>
      </c>
      <c r="DW971">
        <v>0</v>
      </c>
      <c r="DX971">
        <v>0</v>
      </c>
      <c r="DY971" s="4">
        <v>46721</v>
      </c>
      <c r="DZ971" s="3" t="s">
        <v>3136</v>
      </c>
      <c r="EA971">
        <v>1</v>
      </c>
      <c r="EB971">
        <v>0</v>
      </c>
      <c r="EC971">
        <v>12</v>
      </c>
      <c r="ED971">
        <v>0</v>
      </c>
      <c r="EE971">
        <v>1</v>
      </c>
      <c r="EF971">
        <v>12</v>
      </c>
      <c r="EG971">
        <v>2</v>
      </c>
      <c r="EH971">
        <v>0.5</v>
      </c>
      <c r="EI971" s="3" t="s">
        <v>7</v>
      </c>
      <c r="EJ971">
        <v>0</v>
      </c>
      <c r="EK971">
        <v>0</v>
      </c>
    </row>
    <row r="972" spans="1:141" x14ac:dyDescent="0.25">
      <c r="A972" s="3" t="s">
        <v>420</v>
      </c>
      <c r="B972" s="3" t="s">
        <v>421</v>
      </c>
      <c r="C972" s="3" t="s">
        <v>13</v>
      </c>
      <c r="D972" s="3" t="s">
        <v>14</v>
      </c>
      <c r="E972" s="3" t="s">
        <v>422</v>
      </c>
      <c r="F972" s="3" t="s">
        <v>423</v>
      </c>
      <c r="G972" s="3" t="s">
        <v>424</v>
      </c>
      <c r="H972" s="3" t="s">
        <v>425</v>
      </c>
      <c r="I972" s="3" t="s">
        <v>142</v>
      </c>
      <c r="J972" s="3" t="s">
        <v>143</v>
      </c>
      <c r="K972" s="3" t="s">
        <v>671</v>
      </c>
      <c r="L972" s="3" t="s">
        <v>775</v>
      </c>
      <c r="M972" s="3" t="s">
        <v>428</v>
      </c>
      <c r="N972" s="3" t="s">
        <v>429</v>
      </c>
      <c r="O972">
        <v>1</v>
      </c>
      <c r="P972" s="3" t="s">
        <v>2497</v>
      </c>
      <c r="Q972" s="3" t="s">
        <v>2497</v>
      </c>
      <c r="R972" s="3" t="s">
        <v>2497</v>
      </c>
      <c r="S972" s="3" t="s">
        <v>942</v>
      </c>
      <c r="T972" s="3" t="s">
        <v>2257</v>
      </c>
      <c r="U972" s="3" t="s">
        <v>472</v>
      </c>
      <c r="V972" s="3" t="s">
        <v>461</v>
      </c>
      <c r="W972" s="3" t="s">
        <v>2731</v>
      </c>
      <c r="X972" s="3" t="s">
        <v>2732</v>
      </c>
      <c r="Y972" s="3" t="s">
        <v>464</v>
      </c>
      <c r="Z972" s="3" t="s">
        <v>2554</v>
      </c>
      <c r="AA972" s="3" t="s">
        <v>436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1</v>
      </c>
      <c r="BJ972">
        <v>0</v>
      </c>
      <c r="BK972">
        <v>0</v>
      </c>
      <c r="BL972">
        <v>0</v>
      </c>
      <c r="BM972">
        <v>1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2</v>
      </c>
      <c r="CP972">
        <v>0</v>
      </c>
      <c r="CQ972">
        <v>0</v>
      </c>
      <c r="CR972">
        <v>0</v>
      </c>
      <c r="CS972">
        <v>2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2</v>
      </c>
      <c r="DU972">
        <v>5.5</v>
      </c>
      <c r="DV972">
        <v>0</v>
      </c>
      <c r="DW972">
        <v>0</v>
      </c>
      <c r="DX972">
        <v>0</v>
      </c>
      <c r="DY972" s="4">
        <v>46142</v>
      </c>
      <c r="DZ972" s="3" t="s">
        <v>3136</v>
      </c>
      <c r="EA972">
        <v>2</v>
      </c>
      <c r="EB972">
        <v>0</v>
      </c>
      <c r="EC972">
        <v>3</v>
      </c>
      <c r="ED972">
        <v>0</v>
      </c>
      <c r="EE972">
        <v>2</v>
      </c>
      <c r="EF972">
        <v>3</v>
      </c>
      <c r="EG972">
        <v>1.5</v>
      </c>
      <c r="EH972">
        <v>1.33</v>
      </c>
      <c r="EI972" s="3" t="s">
        <v>7</v>
      </c>
      <c r="EJ972">
        <v>0</v>
      </c>
      <c r="EK972">
        <v>0</v>
      </c>
    </row>
    <row r="973" spans="1:141" x14ac:dyDescent="0.25">
      <c r="A973" s="3" t="s">
        <v>420</v>
      </c>
      <c r="B973" s="3" t="s">
        <v>421</v>
      </c>
      <c r="C973" s="3" t="s">
        <v>13</v>
      </c>
      <c r="D973" s="3" t="s">
        <v>14</v>
      </c>
      <c r="E973" s="3" t="s">
        <v>1225</v>
      </c>
      <c r="F973" s="3" t="s">
        <v>1226</v>
      </c>
      <c r="G973" s="3" t="s">
        <v>424</v>
      </c>
      <c r="H973" s="3" t="s">
        <v>425</v>
      </c>
      <c r="I973" s="3" t="s">
        <v>152</v>
      </c>
      <c r="J973" s="3" t="s">
        <v>153</v>
      </c>
      <c r="K973" s="3" t="s">
        <v>671</v>
      </c>
      <c r="L973" s="3" t="s">
        <v>775</v>
      </c>
      <c r="M973" s="3" t="s">
        <v>428</v>
      </c>
      <c r="N973" s="3" t="s">
        <v>429</v>
      </c>
      <c r="O973">
        <v>1</v>
      </c>
      <c r="P973" s="3" t="s">
        <v>2497</v>
      </c>
      <c r="Q973" s="3" t="s">
        <v>2497</v>
      </c>
      <c r="R973" s="3" t="s">
        <v>2497</v>
      </c>
      <c r="S973" s="3" t="s">
        <v>727</v>
      </c>
      <c r="T973" s="3" t="s">
        <v>1642</v>
      </c>
      <c r="U973" s="3" t="s">
        <v>503</v>
      </c>
      <c r="V973" s="3" t="s">
        <v>461</v>
      </c>
      <c r="W973" s="3" t="s">
        <v>461</v>
      </c>
      <c r="X973" s="3" t="s">
        <v>2730</v>
      </c>
      <c r="Y973" s="3" t="s">
        <v>464</v>
      </c>
      <c r="Z973" s="3" t="s">
        <v>2555</v>
      </c>
      <c r="AA973" s="3" t="s">
        <v>436</v>
      </c>
      <c r="AB973">
        <v>0</v>
      </c>
      <c r="AC973">
        <v>0</v>
      </c>
      <c r="AD973">
        <v>4</v>
      </c>
      <c r="AE973">
        <v>0</v>
      </c>
      <c r="AF973">
        <v>0</v>
      </c>
      <c r="AG973">
        <v>4</v>
      </c>
      <c r="AH973">
        <v>0</v>
      </c>
      <c r="AI973">
        <v>0</v>
      </c>
      <c r="AJ973">
        <v>0</v>
      </c>
      <c r="AK973">
        <v>0</v>
      </c>
      <c r="AL973">
        <v>4</v>
      </c>
      <c r="AM973">
        <v>0</v>
      </c>
      <c r="AN973">
        <v>0</v>
      </c>
      <c r="AO973">
        <v>4</v>
      </c>
      <c r="AP973">
        <v>0</v>
      </c>
      <c r="AQ973">
        <v>0</v>
      </c>
      <c r="AR973">
        <v>0</v>
      </c>
      <c r="AS973">
        <v>0</v>
      </c>
      <c r="AT973">
        <v>8</v>
      </c>
      <c r="AU973">
        <v>0</v>
      </c>
      <c r="AV973">
        <v>0</v>
      </c>
      <c r="AW973">
        <v>8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4</v>
      </c>
      <c r="BK973">
        <v>0</v>
      </c>
      <c r="BL973">
        <v>0</v>
      </c>
      <c r="BM973">
        <v>4</v>
      </c>
      <c r="BN973">
        <v>0</v>
      </c>
      <c r="BO973">
        <v>0</v>
      </c>
      <c r="BP973">
        <v>0</v>
      </c>
      <c r="BQ973">
        <v>0</v>
      </c>
      <c r="BR973">
        <v>16</v>
      </c>
      <c r="BS973">
        <v>0</v>
      </c>
      <c r="BT973">
        <v>0</v>
      </c>
      <c r="BU973">
        <v>16</v>
      </c>
      <c r="BV973">
        <v>0</v>
      </c>
      <c r="BW973">
        <v>0</v>
      </c>
      <c r="BX973">
        <v>0</v>
      </c>
      <c r="BY973">
        <v>0</v>
      </c>
      <c r="BZ973">
        <v>8</v>
      </c>
      <c r="CA973">
        <v>0</v>
      </c>
      <c r="CB973">
        <v>0</v>
      </c>
      <c r="CC973">
        <v>8</v>
      </c>
      <c r="CD973">
        <v>0</v>
      </c>
      <c r="CE973">
        <v>0</v>
      </c>
      <c r="CF973">
        <v>0</v>
      </c>
      <c r="CG973">
        <v>0</v>
      </c>
      <c r="CH973">
        <v>8</v>
      </c>
      <c r="CI973">
        <v>0</v>
      </c>
      <c r="CJ973">
        <v>0</v>
      </c>
      <c r="CK973">
        <v>8</v>
      </c>
      <c r="CL973">
        <v>0</v>
      </c>
      <c r="CM973">
        <v>0</v>
      </c>
      <c r="CN973">
        <v>0</v>
      </c>
      <c r="CO973">
        <v>0</v>
      </c>
      <c r="CP973">
        <v>4</v>
      </c>
      <c r="CQ973">
        <v>0</v>
      </c>
      <c r="CR973">
        <v>0</v>
      </c>
      <c r="CS973">
        <v>4</v>
      </c>
      <c r="CT973">
        <v>0</v>
      </c>
      <c r="CU973">
        <v>0</v>
      </c>
      <c r="CV973">
        <v>0</v>
      </c>
      <c r="CW973">
        <v>0</v>
      </c>
      <c r="CX973">
        <v>1</v>
      </c>
      <c r="CY973">
        <v>0</v>
      </c>
      <c r="CZ973">
        <v>0</v>
      </c>
      <c r="DA973">
        <v>1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3</v>
      </c>
      <c r="DU973">
        <v>1.31</v>
      </c>
      <c r="DV973">
        <v>0</v>
      </c>
      <c r="DW973">
        <v>0</v>
      </c>
      <c r="DX973">
        <v>0</v>
      </c>
      <c r="DY973" s="4">
        <v>46265</v>
      </c>
      <c r="DZ973" s="3" t="s">
        <v>3136</v>
      </c>
      <c r="EA973">
        <v>3</v>
      </c>
      <c r="EB973">
        <v>0</v>
      </c>
      <c r="EC973">
        <v>57</v>
      </c>
      <c r="ED973">
        <v>0</v>
      </c>
      <c r="EE973">
        <v>3</v>
      </c>
      <c r="EF973">
        <v>57</v>
      </c>
      <c r="EG973">
        <v>6.3333329999999997</v>
      </c>
      <c r="EH973">
        <v>0.47</v>
      </c>
      <c r="EI973" s="3" t="s">
        <v>7</v>
      </c>
      <c r="EJ973">
        <v>0</v>
      </c>
      <c r="EK973">
        <v>0</v>
      </c>
    </row>
    <row r="974" spans="1:141" x14ac:dyDescent="0.25">
      <c r="A974" s="3" t="s">
        <v>420</v>
      </c>
      <c r="B974" s="3" t="s">
        <v>421</v>
      </c>
      <c r="C974" s="3" t="s">
        <v>13</v>
      </c>
      <c r="D974" s="3" t="s">
        <v>14</v>
      </c>
      <c r="E974" s="3" t="s">
        <v>1225</v>
      </c>
      <c r="F974" s="3" t="s">
        <v>1226</v>
      </c>
      <c r="G974" s="3" t="s">
        <v>424</v>
      </c>
      <c r="H974" s="3" t="s">
        <v>425</v>
      </c>
      <c r="I974" s="3" t="s">
        <v>20</v>
      </c>
      <c r="J974" s="3" t="s">
        <v>21</v>
      </c>
      <c r="K974" s="3" t="s">
        <v>426</v>
      </c>
      <c r="L974" s="3" t="s">
        <v>427</v>
      </c>
      <c r="M974" s="3" t="s">
        <v>428</v>
      </c>
      <c r="N974" s="3" t="s">
        <v>429</v>
      </c>
      <c r="O974">
        <v>1</v>
      </c>
      <c r="P974" s="3" t="s">
        <v>2497</v>
      </c>
      <c r="Q974" s="3" t="s">
        <v>2497</v>
      </c>
      <c r="R974" s="3" t="s">
        <v>2497</v>
      </c>
      <c r="S974" s="3" t="s">
        <v>495</v>
      </c>
      <c r="T974" s="3" t="s">
        <v>1501</v>
      </c>
      <c r="U974" s="3" t="s">
        <v>460</v>
      </c>
      <c r="V974" s="3" t="s">
        <v>461</v>
      </c>
      <c r="W974" s="3" t="s">
        <v>2726</v>
      </c>
      <c r="X974" s="3" t="s">
        <v>2727</v>
      </c>
      <c r="Y974" s="3" t="s">
        <v>464</v>
      </c>
      <c r="Z974" s="3" t="s">
        <v>2555</v>
      </c>
      <c r="AA974" s="3" t="s">
        <v>436</v>
      </c>
      <c r="AB974">
        <v>0</v>
      </c>
      <c r="AC974">
        <v>0</v>
      </c>
      <c r="AD974">
        <v>5</v>
      </c>
      <c r="AE974">
        <v>0</v>
      </c>
      <c r="AF974">
        <v>0</v>
      </c>
      <c r="AG974">
        <v>5</v>
      </c>
      <c r="AH974">
        <v>0</v>
      </c>
      <c r="AI974">
        <v>0</v>
      </c>
      <c r="AJ974">
        <v>0</v>
      </c>
      <c r="AK974">
        <v>0</v>
      </c>
      <c r="AL974">
        <v>2</v>
      </c>
      <c r="AM974">
        <v>0</v>
      </c>
      <c r="AN974">
        <v>0</v>
      </c>
      <c r="AO974">
        <v>2</v>
      </c>
      <c r="AP974">
        <v>0</v>
      </c>
      <c r="AQ974">
        <v>0</v>
      </c>
      <c r="AR974">
        <v>0</v>
      </c>
      <c r="AS974">
        <v>0</v>
      </c>
      <c r="AT974">
        <v>1</v>
      </c>
      <c r="AU974">
        <v>0</v>
      </c>
      <c r="AV974">
        <v>0</v>
      </c>
      <c r="AW974">
        <v>1</v>
      </c>
      <c r="AX974">
        <v>0</v>
      </c>
      <c r="AY974">
        <v>0</v>
      </c>
      <c r="AZ974">
        <v>0</v>
      </c>
      <c r="BA974">
        <v>0</v>
      </c>
      <c r="BB974">
        <v>1</v>
      </c>
      <c r="BC974">
        <v>0</v>
      </c>
      <c r="BD974">
        <v>0</v>
      </c>
      <c r="BE974">
        <v>1</v>
      </c>
      <c r="BF974">
        <v>0</v>
      </c>
      <c r="BG974">
        <v>0</v>
      </c>
      <c r="BH974">
        <v>0</v>
      </c>
      <c r="BI974">
        <v>0</v>
      </c>
      <c r="BJ974">
        <v>1</v>
      </c>
      <c r="BK974">
        <v>0</v>
      </c>
      <c r="BL974">
        <v>0</v>
      </c>
      <c r="BM974">
        <v>1</v>
      </c>
      <c r="BN974">
        <v>0</v>
      </c>
      <c r="BO974">
        <v>0</v>
      </c>
      <c r="BP974">
        <v>0</v>
      </c>
      <c r="BQ974">
        <v>0</v>
      </c>
      <c r="BR974">
        <v>3</v>
      </c>
      <c r="BS974">
        <v>0</v>
      </c>
      <c r="BT974">
        <v>0</v>
      </c>
      <c r="BU974">
        <v>3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1</v>
      </c>
      <c r="DO974">
        <v>0</v>
      </c>
      <c r="DP974">
        <v>0</v>
      </c>
      <c r="DQ974">
        <v>1</v>
      </c>
      <c r="DR974">
        <v>0</v>
      </c>
      <c r="DS974">
        <v>0</v>
      </c>
      <c r="DT974">
        <v>4</v>
      </c>
      <c r="DU974">
        <v>56.28</v>
      </c>
      <c r="DV974">
        <v>0</v>
      </c>
      <c r="DW974">
        <v>0</v>
      </c>
      <c r="DX974">
        <v>0</v>
      </c>
      <c r="DY974" s="4">
        <v>46360</v>
      </c>
      <c r="DZ974" s="3" t="s">
        <v>3136</v>
      </c>
      <c r="EA974">
        <v>3</v>
      </c>
      <c r="EB974">
        <v>0</v>
      </c>
      <c r="EC974">
        <v>14</v>
      </c>
      <c r="ED974">
        <v>0</v>
      </c>
      <c r="EE974">
        <v>3</v>
      </c>
      <c r="EF974">
        <v>14</v>
      </c>
      <c r="EG974">
        <v>2</v>
      </c>
      <c r="EH974">
        <v>1.5</v>
      </c>
      <c r="EI974" s="3" t="s">
        <v>7</v>
      </c>
      <c r="EJ974">
        <v>0</v>
      </c>
      <c r="EK974">
        <v>0</v>
      </c>
    </row>
    <row r="975" spans="1:141" x14ac:dyDescent="0.25">
      <c r="A975" s="3" t="s">
        <v>420</v>
      </c>
      <c r="B975" s="3" t="s">
        <v>421</v>
      </c>
      <c r="C975" s="3" t="s">
        <v>13</v>
      </c>
      <c r="D975" s="3" t="s">
        <v>14</v>
      </c>
      <c r="E975" s="3" t="s">
        <v>422</v>
      </c>
      <c r="F975" s="3" t="s">
        <v>423</v>
      </c>
      <c r="G975" s="3" t="s">
        <v>424</v>
      </c>
      <c r="H975" s="3" t="s">
        <v>425</v>
      </c>
      <c r="I975" s="3" t="s">
        <v>363</v>
      </c>
      <c r="J975" s="3" t="s">
        <v>364</v>
      </c>
      <c r="K975" s="3" t="s">
        <v>671</v>
      </c>
      <c r="L975" s="3" t="s">
        <v>775</v>
      </c>
      <c r="M975" s="3" t="s">
        <v>428</v>
      </c>
      <c r="N975" s="3" t="s">
        <v>429</v>
      </c>
      <c r="O975">
        <v>1</v>
      </c>
      <c r="P975" s="3" t="s">
        <v>2497</v>
      </c>
      <c r="Q975" s="3" t="s">
        <v>2497</v>
      </c>
      <c r="R975" s="3" t="s">
        <v>2497</v>
      </c>
      <c r="S975" s="3" t="s">
        <v>488</v>
      </c>
      <c r="T975" s="3" t="s">
        <v>1499</v>
      </c>
      <c r="U975" s="3" t="s">
        <v>460</v>
      </c>
      <c r="V975" s="3" t="s">
        <v>461</v>
      </c>
      <c r="W975" s="3" t="s">
        <v>2726</v>
      </c>
      <c r="X975" s="3" t="s">
        <v>2727</v>
      </c>
      <c r="Y975" s="3" t="s">
        <v>464</v>
      </c>
      <c r="Z975" s="3" t="s">
        <v>2555</v>
      </c>
      <c r="AA975" s="3" t="s">
        <v>436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1</v>
      </c>
      <c r="AM975">
        <v>0</v>
      </c>
      <c r="AN975">
        <v>0</v>
      </c>
      <c r="AO975">
        <v>1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4</v>
      </c>
      <c r="BK975">
        <v>0</v>
      </c>
      <c r="BL975">
        <v>0</v>
      </c>
      <c r="BM975">
        <v>4</v>
      </c>
      <c r="BN975">
        <v>0</v>
      </c>
      <c r="BO975">
        <v>0</v>
      </c>
      <c r="BP975">
        <v>0</v>
      </c>
      <c r="BQ975">
        <v>0</v>
      </c>
      <c r="BR975">
        <v>1</v>
      </c>
      <c r="BS975">
        <v>0</v>
      </c>
      <c r="BT975">
        <v>0</v>
      </c>
      <c r="BU975">
        <v>1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1</v>
      </c>
      <c r="CI975">
        <v>0</v>
      </c>
      <c r="CJ975">
        <v>0</v>
      </c>
      <c r="CK975">
        <v>1</v>
      </c>
      <c r="CL975">
        <v>0</v>
      </c>
      <c r="CM975">
        <v>0</v>
      </c>
      <c r="CN975">
        <v>0</v>
      </c>
      <c r="CO975">
        <v>0</v>
      </c>
      <c r="CP975">
        <v>1</v>
      </c>
      <c r="CQ975">
        <v>0</v>
      </c>
      <c r="CR975">
        <v>0</v>
      </c>
      <c r="CS975">
        <v>1</v>
      </c>
      <c r="CT975">
        <v>0</v>
      </c>
      <c r="CU975">
        <v>0</v>
      </c>
      <c r="CV975">
        <v>0</v>
      </c>
      <c r="CW975">
        <v>0</v>
      </c>
      <c r="CX975">
        <v>2</v>
      </c>
      <c r="CY975">
        <v>0</v>
      </c>
      <c r="CZ975">
        <v>0</v>
      </c>
      <c r="DA975">
        <v>2</v>
      </c>
      <c r="DB975">
        <v>0</v>
      </c>
      <c r="DC975">
        <v>0</v>
      </c>
      <c r="DD975">
        <v>0</v>
      </c>
      <c r="DE975">
        <v>0</v>
      </c>
      <c r="DF975">
        <v>5</v>
      </c>
      <c r="DG975">
        <v>0</v>
      </c>
      <c r="DH975">
        <v>0</v>
      </c>
      <c r="DI975">
        <v>5</v>
      </c>
      <c r="DJ975">
        <v>0</v>
      </c>
      <c r="DK975">
        <v>0</v>
      </c>
      <c r="DL975">
        <v>0</v>
      </c>
      <c r="DM975">
        <v>0</v>
      </c>
      <c r="DN975">
        <v>2</v>
      </c>
      <c r="DO975">
        <v>0</v>
      </c>
      <c r="DP975">
        <v>0</v>
      </c>
      <c r="DQ975">
        <v>2</v>
      </c>
      <c r="DR975">
        <v>0</v>
      </c>
      <c r="DS975">
        <v>0</v>
      </c>
      <c r="DT975">
        <v>4</v>
      </c>
      <c r="DU975">
        <v>51.02</v>
      </c>
      <c r="DV975">
        <v>0</v>
      </c>
      <c r="DW975">
        <v>0</v>
      </c>
      <c r="DX975">
        <v>0</v>
      </c>
      <c r="DY975" s="4">
        <v>46173</v>
      </c>
      <c r="DZ975" s="3" t="s">
        <v>3136</v>
      </c>
      <c r="EA975">
        <v>2</v>
      </c>
      <c r="EB975">
        <v>0</v>
      </c>
      <c r="EC975">
        <v>17</v>
      </c>
      <c r="ED975">
        <v>0</v>
      </c>
      <c r="EE975">
        <v>2</v>
      </c>
      <c r="EF975">
        <v>17</v>
      </c>
      <c r="EG975">
        <v>2.125</v>
      </c>
      <c r="EH975">
        <v>0.94</v>
      </c>
      <c r="EI975" s="3" t="s">
        <v>7</v>
      </c>
      <c r="EJ975">
        <v>0</v>
      </c>
      <c r="EK975">
        <v>0</v>
      </c>
    </row>
    <row r="976" spans="1:141" x14ac:dyDescent="0.25">
      <c r="A976" s="3" t="s">
        <v>420</v>
      </c>
      <c r="B976" s="3" t="s">
        <v>421</v>
      </c>
      <c r="C976" s="3" t="s">
        <v>13</v>
      </c>
      <c r="D976" s="3" t="s">
        <v>14</v>
      </c>
      <c r="E976" s="3" t="s">
        <v>422</v>
      </c>
      <c r="F976" s="3" t="s">
        <v>423</v>
      </c>
      <c r="G976" s="3" t="s">
        <v>424</v>
      </c>
      <c r="H976" s="3" t="s">
        <v>425</v>
      </c>
      <c r="I976" s="3" t="s">
        <v>238</v>
      </c>
      <c r="J976" s="3" t="s">
        <v>239</v>
      </c>
      <c r="K976" s="3" t="s">
        <v>671</v>
      </c>
      <c r="L976" s="3" t="s">
        <v>775</v>
      </c>
      <c r="M976" s="3" t="s">
        <v>428</v>
      </c>
      <c r="N976" s="3" t="s">
        <v>429</v>
      </c>
      <c r="O976">
        <v>1</v>
      </c>
      <c r="P976" s="3" t="s">
        <v>2497</v>
      </c>
      <c r="Q976" s="3" t="s">
        <v>2497</v>
      </c>
      <c r="R976" s="3" t="s">
        <v>2497</v>
      </c>
      <c r="S976" s="3" t="s">
        <v>2462</v>
      </c>
      <c r="T976" s="3" t="s">
        <v>2463</v>
      </c>
      <c r="U976" s="3" t="s">
        <v>460</v>
      </c>
      <c r="V976" s="3" t="s">
        <v>461</v>
      </c>
      <c r="W976" s="3" t="s">
        <v>461</v>
      </c>
      <c r="X976" s="3" t="s">
        <v>2730</v>
      </c>
      <c r="Y976" s="3" t="s">
        <v>435</v>
      </c>
      <c r="Z976" s="3" t="s">
        <v>2555</v>
      </c>
      <c r="AA976" s="3" t="s">
        <v>436</v>
      </c>
      <c r="AB976">
        <v>0</v>
      </c>
      <c r="AC976">
        <v>0</v>
      </c>
      <c r="AD976">
        <v>1</v>
      </c>
      <c r="AE976">
        <v>0</v>
      </c>
      <c r="AF976">
        <v>0</v>
      </c>
      <c r="AG976">
        <v>1</v>
      </c>
      <c r="AH976">
        <v>0</v>
      </c>
      <c r="AI976">
        <v>0</v>
      </c>
      <c r="AJ976">
        <v>0</v>
      </c>
      <c r="AK976">
        <v>0</v>
      </c>
      <c r="AL976">
        <v>1</v>
      </c>
      <c r="AM976">
        <v>0</v>
      </c>
      <c r="AN976">
        <v>0</v>
      </c>
      <c r="AO976">
        <v>1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1</v>
      </c>
      <c r="BK976">
        <v>0</v>
      </c>
      <c r="BL976">
        <v>0</v>
      </c>
      <c r="BM976">
        <v>1</v>
      </c>
      <c r="BN976">
        <v>0</v>
      </c>
      <c r="BO976">
        <v>0</v>
      </c>
      <c r="BP976">
        <v>0</v>
      </c>
      <c r="BQ976">
        <v>0</v>
      </c>
      <c r="BR976">
        <v>1</v>
      </c>
      <c r="BS976">
        <v>0</v>
      </c>
      <c r="BT976">
        <v>0</v>
      </c>
      <c r="BU976">
        <v>1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1</v>
      </c>
      <c r="DU976">
        <v>0</v>
      </c>
      <c r="DV976">
        <v>0</v>
      </c>
      <c r="DW976">
        <v>0</v>
      </c>
      <c r="DX976">
        <v>0</v>
      </c>
      <c r="DY976" s="4">
        <v>46585</v>
      </c>
      <c r="DZ976" s="3" t="s">
        <v>3136</v>
      </c>
      <c r="EA976">
        <v>1</v>
      </c>
      <c r="EB976">
        <v>0</v>
      </c>
      <c r="EC976">
        <v>4</v>
      </c>
      <c r="ED976">
        <v>0</v>
      </c>
      <c r="EE976">
        <v>1</v>
      </c>
      <c r="EF976">
        <v>4</v>
      </c>
      <c r="EG976">
        <v>1</v>
      </c>
      <c r="EH976">
        <v>1</v>
      </c>
      <c r="EI976" s="3" t="s">
        <v>7</v>
      </c>
      <c r="EJ976">
        <v>0</v>
      </c>
      <c r="EK976">
        <v>0</v>
      </c>
    </row>
    <row r="977" spans="1:141" x14ac:dyDescent="0.25">
      <c r="A977" s="3" t="s">
        <v>420</v>
      </c>
      <c r="B977" s="3" t="s">
        <v>421</v>
      </c>
      <c r="C977" s="3" t="s">
        <v>13</v>
      </c>
      <c r="D977" s="3" t="s">
        <v>14</v>
      </c>
      <c r="E977" s="3" t="s">
        <v>422</v>
      </c>
      <c r="F977" s="3" t="s">
        <v>423</v>
      </c>
      <c r="G977" s="3" t="s">
        <v>424</v>
      </c>
      <c r="H977" s="3" t="s">
        <v>425</v>
      </c>
      <c r="I977" s="3" t="s">
        <v>34</v>
      </c>
      <c r="J977" s="3" t="s">
        <v>35</v>
      </c>
      <c r="K977" s="3" t="s">
        <v>426</v>
      </c>
      <c r="L977" s="3" t="s">
        <v>427</v>
      </c>
      <c r="M977" s="3" t="s">
        <v>428</v>
      </c>
      <c r="N977" s="3" t="s">
        <v>429</v>
      </c>
      <c r="O977">
        <v>1</v>
      </c>
      <c r="P977" s="3" t="s">
        <v>2497</v>
      </c>
      <c r="Q977" s="3" t="s">
        <v>2497</v>
      </c>
      <c r="R977" s="3" t="s">
        <v>2497</v>
      </c>
      <c r="S977" s="3" t="s">
        <v>734</v>
      </c>
      <c r="T977" s="3" t="s">
        <v>1646</v>
      </c>
      <c r="U977" s="3" t="s">
        <v>460</v>
      </c>
      <c r="V977" s="3" t="s">
        <v>461</v>
      </c>
      <c r="W977" s="3" t="s">
        <v>2726</v>
      </c>
      <c r="X977" s="3" t="s">
        <v>2727</v>
      </c>
      <c r="Y977" s="3" t="s">
        <v>464</v>
      </c>
      <c r="Z977" s="3" t="s">
        <v>2555</v>
      </c>
      <c r="AA977" s="3" t="s">
        <v>436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8</v>
      </c>
      <c r="AU977">
        <v>0</v>
      </c>
      <c r="AV977">
        <v>0</v>
      </c>
      <c r="AW977">
        <v>8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46</v>
      </c>
      <c r="BK977">
        <v>0</v>
      </c>
      <c r="BL977">
        <v>0</v>
      </c>
      <c r="BM977">
        <v>46</v>
      </c>
      <c r="BN977">
        <v>0</v>
      </c>
      <c r="BO977">
        <v>0</v>
      </c>
      <c r="BP977">
        <v>0</v>
      </c>
      <c r="BQ977">
        <v>0</v>
      </c>
      <c r="BR977">
        <v>1</v>
      </c>
      <c r="BS977">
        <v>0</v>
      </c>
      <c r="BT977">
        <v>0</v>
      </c>
      <c r="BU977">
        <v>1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1</v>
      </c>
      <c r="DG977">
        <v>0</v>
      </c>
      <c r="DH977">
        <v>0</v>
      </c>
      <c r="DI977">
        <v>1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27</v>
      </c>
      <c r="DU977">
        <v>45.18</v>
      </c>
      <c r="DV977">
        <v>0</v>
      </c>
      <c r="DW977">
        <v>0</v>
      </c>
      <c r="DX977">
        <v>0</v>
      </c>
      <c r="DY977" s="4">
        <v>46439</v>
      </c>
      <c r="DZ977" s="3" t="s">
        <v>3136</v>
      </c>
      <c r="EA977">
        <v>27</v>
      </c>
      <c r="EB977">
        <v>0</v>
      </c>
      <c r="EC977">
        <v>56</v>
      </c>
      <c r="ED977">
        <v>0</v>
      </c>
      <c r="EE977">
        <v>27</v>
      </c>
      <c r="EF977">
        <v>56</v>
      </c>
      <c r="EG977">
        <v>14</v>
      </c>
      <c r="EH977">
        <v>1.9300000000000002</v>
      </c>
      <c r="EI977" s="3" t="s">
        <v>7</v>
      </c>
      <c r="EJ977">
        <v>0</v>
      </c>
      <c r="EK977">
        <v>0</v>
      </c>
    </row>
    <row r="978" spans="1:141" x14ac:dyDescent="0.25">
      <c r="A978" s="3" t="s">
        <v>420</v>
      </c>
      <c r="B978" s="3" t="s">
        <v>421</v>
      </c>
      <c r="C978" s="3" t="s">
        <v>13</v>
      </c>
      <c r="D978" s="3" t="s">
        <v>14</v>
      </c>
      <c r="E978" s="3" t="s">
        <v>422</v>
      </c>
      <c r="F978" s="3" t="s">
        <v>423</v>
      </c>
      <c r="G978" s="3" t="s">
        <v>424</v>
      </c>
      <c r="H978" s="3" t="s">
        <v>425</v>
      </c>
      <c r="I978" s="3" t="s">
        <v>219</v>
      </c>
      <c r="J978" s="3" t="s">
        <v>220</v>
      </c>
      <c r="K978" s="3" t="s">
        <v>671</v>
      </c>
      <c r="L978" s="3" t="s">
        <v>775</v>
      </c>
      <c r="M978" s="3" t="s">
        <v>428</v>
      </c>
      <c r="N978" s="3" t="s">
        <v>429</v>
      </c>
      <c r="O978">
        <v>1</v>
      </c>
      <c r="P978" s="3" t="s">
        <v>2497</v>
      </c>
      <c r="Q978" s="3" t="s">
        <v>2497</v>
      </c>
      <c r="R978" s="3" t="s">
        <v>2497</v>
      </c>
      <c r="S978" s="3" t="s">
        <v>772</v>
      </c>
      <c r="T978" s="3" t="s">
        <v>1490</v>
      </c>
      <c r="U978" s="3" t="s">
        <v>460</v>
      </c>
      <c r="V978" s="3" t="s">
        <v>461</v>
      </c>
      <c r="W978" s="3" t="s">
        <v>2726</v>
      </c>
      <c r="X978" s="3" t="s">
        <v>2727</v>
      </c>
      <c r="Y978" s="3" t="s">
        <v>464</v>
      </c>
      <c r="Z978" s="3" t="s">
        <v>2555</v>
      </c>
      <c r="AA978" s="3" t="s">
        <v>436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3</v>
      </c>
      <c r="BS978">
        <v>0</v>
      </c>
      <c r="BT978">
        <v>0</v>
      </c>
      <c r="BU978">
        <v>3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20</v>
      </c>
      <c r="CQ978">
        <v>0</v>
      </c>
      <c r="CR978">
        <v>0</v>
      </c>
      <c r="CS978">
        <v>20</v>
      </c>
      <c r="CT978">
        <v>0</v>
      </c>
      <c r="CU978">
        <v>0</v>
      </c>
      <c r="CV978">
        <v>0</v>
      </c>
      <c r="CW978">
        <v>0</v>
      </c>
      <c r="CX978">
        <v>6</v>
      </c>
      <c r="CY978">
        <v>0</v>
      </c>
      <c r="CZ978">
        <v>0</v>
      </c>
      <c r="DA978">
        <v>6</v>
      </c>
      <c r="DB978">
        <v>0</v>
      </c>
      <c r="DC978">
        <v>0</v>
      </c>
      <c r="DD978">
        <v>0</v>
      </c>
      <c r="DE978">
        <v>0</v>
      </c>
      <c r="DF978">
        <v>11</v>
      </c>
      <c r="DG978">
        <v>0</v>
      </c>
      <c r="DH978">
        <v>0</v>
      </c>
      <c r="DI978">
        <v>11</v>
      </c>
      <c r="DJ978">
        <v>0</v>
      </c>
      <c r="DK978">
        <v>0</v>
      </c>
      <c r="DL978">
        <v>0</v>
      </c>
      <c r="DM978">
        <v>0</v>
      </c>
      <c r="DN978">
        <v>6</v>
      </c>
      <c r="DO978">
        <v>0</v>
      </c>
      <c r="DP978">
        <v>0</v>
      </c>
      <c r="DQ978">
        <v>6</v>
      </c>
      <c r="DR978">
        <v>0</v>
      </c>
      <c r="DS978">
        <v>0</v>
      </c>
      <c r="DT978">
        <v>0</v>
      </c>
      <c r="DU978">
        <v>16.840399999999999</v>
      </c>
      <c r="DV978">
        <v>10</v>
      </c>
      <c r="DW978">
        <v>0</v>
      </c>
      <c r="DX978">
        <v>0</v>
      </c>
      <c r="DY978" s="4">
        <v>46050</v>
      </c>
      <c r="DZ978" s="3" t="s">
        <v>3136</v>
      </c>
      <c r="EA978">
        <v>4</v>
      </c>
      <c r="EB978">
        <v>0</v>
      </c>
      <c r="EC978">
        <v>46</v>
      </c>
      <c r="ED978">
        <v>0</v>
      </c>
      <c r="EE978">
        <v>4</v>
      </c>
      <c r="EF978">
        <v>46</v>
      </c>
      <c r="EG978">
        <v>9.1999999999999993</v>
      </c>
      <c r="EH978">
        <v>0.43</v>
      </c>
      <c r="EI978" s="3" t="s">
        <v>7</v>
      </c>
      <c r="EJ978">
        <v>0</v>
      </c>
      <c r="EK978">
        <v>0</v>
      </c>
    </row>
    <row r="979" spans="1:141" x14ac:dyDescent="0.25">
      <c r="A979" s="3" t="s">
        <v>420</v>
      </c>
      <c r="B979" s="3" t="s">
        <v>421</v>
      </c>
      <c r="C979" s="3" t="s">
        <v>13</v>
      </c>
      <c r="D979" s="3" t="s">
        <v>14</v>
      </c>
      <c r="E979" s="3" t="s">
        <v>422</v>
      </c>
      <c r="F979" s="3" t="s">
        <v>423</v>
      </c>
      <c r="G979" s="3" t="s">
        <v>424</v>
      </c>
      <c r="H979" s="3" t="s">
        <v>425</v>
      </c>
      <c r="I979" s="3" t="s">
        <v>178</v>
      </c>
      <c r="J979" s="3" t="s">
        <v>179</v>
      </c>
      <c r="K979" s="3" t="s">
        <v>671</v>
      </c>
      <c r="L979" s="3" t="s">
        <v>775</v>
      </c>
      <c r="M979" s="3" t="s">
        <v>428</v>
      </c>
      <c r="N979" s="3" t="s">
        <v>429</v>
      </c>
      <c r="O979">
        <v>2</v>
      </c>
      <c r="P979" s="3" t="s">
        <v>2497</v>
      </c>
      <c r="Q979" s="3" t="s">
        <v>2497</v>
      </c>
      <c r="R979" s="3" t="s">
        <v>2497</v>
      </c>
      <c r="S979" s="3" t="s">
        <v>723</v>
      </c>
      <c r="T979" s="3" t="s">
        <v>1639</v>
      </c>
      <c r="U979" s="3" t="s">
        <v>460</v>
      </c>
      <c r="V979" s="3" t="s">
        <v>461</v>
      </c>
      <c r="W979" s="3" t="s">
        <v>2726</v>
      </c>
      <c r="X979" s="3" t="s">
        <v>2727</v>
      </c>
      <c r="Y979" s="3" t="s">
        <v>464</v>
      </c>
      <c r="Z979" s="3" t="s">
        <v>2555</v>
      </c>
      <c r="AA979" s="3" t="s">
        <v>436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1</v>
      </c>
      <c r="AM979">
        <v>0</v>
      </c>
      <c r="AN979">
        <v>0</v>
      </c>
      <c r="AO979">
        <v>1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1</v>
      </c>
      <c r="DU979">
        <v>6.11</v>
      </c>
      <c r="DV979">
        <v>0</v>
      </c>
      <c r="DW979">
        <v>0</v>
      </c>
      <c r="DX979">
        <v>0</v>
      </c>
      <c r="DY979" s="4">
        <v>46022</v>
      </c>
      <c r="DZ979" s="3" t="s">
        <v>3136</v>
      </c>
      <c r="EA979">
        <v>1</v>
      </c>
      <c r="EB979">
        <v>0</v>
      </c>
      <c r="EC979">
        <v>1</v>
      </c>
      <c r="ED979">
        <v>0</v>
      </c>
      <c r="EE979">
        <v>1</v>
      </c>
      <c r="EF979">
        <v>1</v>
      </c>
      <c r="EG979">
        <v>1</v>
      </c>
      <c r="EH979">
        <v>1</v>
      </c>
      <c r="EI979" s="3" t="s">
        <v>7</v>
      </c>
      <c r="EJ979">
        <v>0</v>
      </c>
      <c r="EK979">
        <v>0</v>
      </c>
    </row>
    <row r="980" spans="1:141" x14ac:dyDescent="0.25">
      <c r="A980" s="3" t="s">
        <v>420</v>
      </c>
      <c r="B980" s="3" t="s">
        <v>421</v>
      </c>
      <c r="C980" s="3" t="s">
        <v>13</v>
      </c>
      <c r="D980" s="3" t="s">
        <v>14</v>
      </c>
      <c r="E980" s="3" t="s">
        <v>1225</v>
      </c>
      <c r="F980" s="3" t="s">
        <v>1226</v>
      </c>
      <c r="G980" s="3" t="s">
        <v>424</v>
      </c>
      <c r="H980" s="3" t="s">
        <v>425</v>
      </c>
      <c r="I980" s="3" t="s">
        <v>221</v>
      </c>
      <c r="J980" s="3" t="s">
        <v>222</v>
      </c>
      <c r="K980" s="3" t="s">
        <v>671</v>
      </c>
      <c r="L980" s="3" t="s">
        <v>672</v>
      </c>
      <c r="M980" s="3" t="s">
        <v>428</v>
      </c>
      <c r="N980" s="3" t="s">
        <v>429</v>
      </c>
      <c r="O980">
        <v>1</v>
      </c>
      <c r="P980" s="3" t="s">
        <v>2497</v>
      </c>
      <c r="Q980" s="3" t="s">
        <v>2497</v>
      </c>
      <c r="R980" s="3" t="s">
        <v>2497</v>
      </c>
      <c r="S980" s="3" t="s">
        <v>789</v>
      </c>
      <c r="T980" s="3" t="s">
        <v>1479</v>
      </c>
      <c r="U980" s="3" t="s">
        <v>431</v>
      </c>
      <c r="V980" s="3" t="s">
        <v>432</v>
      </c>
      <c r="W980" s="3" t="s">
        <v>433</v>
      </c>
      <c r="X980" s="3" t="s">
        <v>434</v>
      </c>
      <c r="Y980" s="3" t="s">
        <v>435</v>
      </c>
      <c r="Z980" s="3" t="s">
        <v>2554</v>
      </c>
      <c r="AA980" s="3" t="s">
        <v>436</v>
      </c>
      <c r="AB980">
        <v>0</v>
      </c>
      <c r="AC980">
        <v>1</v>
      </c>
      <c r="AD980">
        <v>0</v>
      </c>
      <c r="AE980">
        <v>0</v>
      </c>
      <c r="AF980">
        <v>0</v>
      </c>
      <c r="AG980">
        <v>1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1</v>
      </c>
      <c r="DU980">
        <v>130</v>
      </c>
      <c r="DV980">
        <v>0</v>
      </c>
      <c r="DW980">
        <v>0</v>
      </c>
      <c r="DX980">
        <v>0</v>
      </c>
      <c r="DY980" s="4">
        <v>46295</v>
      </c>
      <c r="DZ980" s="3" t="s">
        <v>3136</v>
      </c>
      <c r="EA980">
        <v>1</v>
      </c>
      <c r="EB980">
        <v>0</v>
      </c>
      <c r="EC980">
        <v>1</v>
      </c>
      <c r="ED980">
        <v>0</v>
      </c>
      <c r="EE980">
        <v>1</v>
      </c>
      <c r="EF980">
        <v>1</v>
      </c>
      <c r="EG980">
        <v>1</v>
      </c>
      <c r="EH980">
        <v>1</v>
      </c>
      <c r="EI980" s="3" t="s">
        <v>7</v>
      </c>
      <c r="EJ980">
        <v>0</v>
      </c>
      <c r="EK980">
        <v>0</v>
      </c>
    </row>
    <row r="981" spans="1:141" x14ac:dyDescent="0.25">
      <c r="A981" s="3" t="s">
        <v>420</v>
      </c>
      <c r="B981" s="3" t="s">
        <v>421</v>
      </c>
      <c r="C981" s="3" t="s">
        <v>13</v>
      </c>
      <c r="D981" s="3" t="s">
        <v>14</v>
      </c>
      <c r="E981" s="3" t="s">
        <v>422</v>
      </c>
      <c r="F981" s="3" t="s">
        <v>423</v>
      </c>
      <c r="G981" s="3" t="s">
        <v>424</v>
      </c>
      <c r="H981" s="3" t="s">
        <v>425</v>
      </c>
      <c r="I981" s="3" t="s">
        <v>90</v>
      </c>
      <c r="J981" s="3" t="s">
        <v>91</v>
      </c>
      <c r="K981" s="3" t="s">
        <v>671</v>
      </c>
      <c r="L981" s="3" t="s">
        <v>775</v>
      </c>
      <c r="M981" s="3" t="s">
        <v>428</v>
      </c>
      <c r="N981" s="3" t="s">
        <v>429</v>
      </c>
      <c r="O981">
        <v>2</v>
      </c>
      <c r="P981" s="3" t="s">
        <v>2497</v>
      </c>
      <c r="Q981" s="3" t="s">
        <v>2497</v>
      </c>
      <c r="R981" s="3" t="s">
        <v>2497</v>
      </c>
      <c r="S981" s="3" t="s">
        <v>665</v>
      </c>
      <c r="T981" s="3" t="s">
        <v>1601</v>
      </c>
      <c r="U981" s="3" t="s">
        <v>460</v>
      </c>
      <c r="V981" s="3" t="s">
        <v>461</v>
      </c>
      <c r="W981" s="3" t="s">
        <v>2726</v>
      </c>
      <c r="X981" s="3" t="s">
        <v>2727</v>
      </c>
      <c r="Y981" s="3" t="s">
        <v>464</v>
      </c>
      <c r="Z981" s="3" t="s">
        <v>2555</v>
      </c>
      <c r="AA981" s="3" t="s">
        <v>436</v>
      </c>
      <c r="AB981">
        <v>0</v>
      </c>
      <c r="AC981">
        <v>0</v>
      </c>
      <c r="AD981">
        <v>1</v>
      </c>
      <c r="AE981">
        <v>0</v>
      </c>
      <c r="AF981">
        <v>0</v>
      </c>
      <c r="AG981">
        <v>1</v>
      </c>
      <c r="AH981">
        <v>0</v>
      </c>
      <c r="AI981">
        <v>0</v>
      </c>
      <c r="AJ981">
        <v>0</v>
      </c>
      <c r="AK981">
        <v>0</v>
      </c>
      <c r="AL981">
        <v>2</v>
      </c>
      <c r="AM981">
        <v>0</v>
      </c>
      <c r="AN981">
        <v>0</v>
      </c>
      <c r="AO981">
        <v>2</v>
      </c>
      <c r="AP981">
        <v>0</v>
      </c>
      <c r="AQ981">
        <v>0</v>
      </c>
      <c r="AR981">
        <v>0</v>
      </c>
      <c r="AS981">
        <v>0</v>
      </c>
      <c r="AT981">
        <v>1</v>
      </c>
      <c r="AU981">
        <v>0</v>
      </c>
      <c r="AV981">
        <v>0</v>
      </c>
      <c r="AW981">
        <v>1</v>
      </c>
      <c r="AX981">
        <v>0</v>
      </c>
      <c r="AY981">
        <v>0</v>
      </c>
      <c r="AZ981">
        <v>0</v>
      </c>
      <c r="BA981">
        <v>0</v>
      </c>
      <c r="BB981">
        <v>1</v>
      </c>
      <c r="BC981">
        <v>0</v>
      </c>
      <c r="BD981">
        <v>0</v>
      </c>
      <c r="BE981">
        <v>1</v>
      </c>
      <c r="BF981">
        <v>0</v>
      </c>
      <c r="BG981">
        <v>0</v>
      </c>
      <c r="BH981">
        <v>0</v>
      </c>
      <c r="BI981">
        <v>0</v>
      </c>
      <c r="BJ981">
        <v>1</v>
      </c>
      <c r="BK981">
        <v>0</v>
      </c>
      <c r="BL981">
        <v>0</v>
      </c>
      <c r="BM981">
        <v>1</v>
      </c>
      <c r="BN981">
        <v>0</v>
      </c>
      <c r="BO981">
        <v>0</v>
      </c>
      <c r="BP981">
        <v>0</v>
      </c>
      <c r="BQ981">
        <v>0</v>
      </c>
      <c r="BR981">
        <v>1</v>
      </c>
      <c r="BS981">
        <v>0</v>
      </c>
      <c r="BT981">
        <v>0</v>
      </c>
      <c r="BU981">
        <v>1</v>
      </c>
      <c r="BV981">
        <v>0</v>
      </c>
      <c r="BW981">
        <v>0</v>
      </c>
      <c r="BX981">
        <v>0</v>
      </c>
      <c r="BY981">
        <v>0</v>
      </c>
      <c r="BZ981">
        <v>1</v>
      </c>
      <c r="CA981">
        <v>0</v>
      </c>
      <c r="CB981">
        <v>0</v>
      </c>
      <c r="CC981">
        <v>1</v>
      </c>
      <c r="CD981">
        <v>0</v>
      </c>
      <c r="CE981">
        <v>0</v>
      </c>
      <c r="CF981">
        <v>0</v>
      </c>
      <c r="CG981">
        <v>0</v>
      </c>
      <c r="CH981">
        <v>1</v>
      </c>
      <c r="CI981">
        <v>0</v>
      </c>
      <c r="CJ981">
        <v>0</v>
      </c>
      <c r="CK981">
        <v>1</v>
      </c>
      <c r="CL981">
        <v>0</v>
      </c>
      <c r="CM981">
        <v>0</v>
      </c>
      <c r="CN981">
        <v>0</v>
      </c>
      <c r="CO981">
        <v>0</v>
      </c>
      <c r="CP981">
        <v>1</v>
      </c>
      <c r="CQ981">
        <v>0</v>
      </c>
      <c r="CR981">
        <v>0</v>
      </c>
      <c r="CS981">
        <v>1</v>
      </c>
      <c r="CT981">
        <v>0</v>
      </c>
      <c r="CU981">
        <v>0</v>
      </c>
      <c r="CV981">
        <v>0</v>
      </c>
      <c r="CW981">
        <v>0</v>
      </c>
      <c r="CX981">
        <v>1</v>
      </c>
      <c r="CY981">
        <v>0</v>
      </c>
      <c r="CZ981">
        <v>0</v>
      </c>
      <c r="DA981">
        <v>1</v>
      </c>
      <c r="DB981">
        <v>0</v>
      </c>
      <c r="DC981">
        <v>0</v>
      </c>
      <c r="DD981">
        <v>0</v>
      </c>
      <c r="DE981">
        <v>0</v>
      </c>
      <c r="DF981">
        <v>1</v>
      </c>
      <c r="DG981">
        <v>0</v>
      </c>
      <c r="DH981">
        <v>0</v>
      </c>
      <c r="DI981">
        <v>1</v>
      </c>
      <c r="DJ981">
        <v>0</v>
      </c>
      <c r="DK981">
        <v>0</v>
      </c>
      <c r="DL981">
        <v>0</v>
      </c>
      <c r="DM981">
        <v>0</v>
      </c>
      <c r="DN981">
        <v>2</v>
      </c>
      <c r="DO981">
        <v>0</v>
      </c>
      <c r="DP981">
        <v>0</v>
      </c>
      <c r="DQ981">
        <v>2</v>
      </c>
      <c r="DR981">
        <v>0</v>
      </c>
      <c r="DS981">
        <v>0</v>
      </c>
      <c r="DT981">
        <v>3</v>
      </c>
      <c r="DU981">
        <v>11.79</v>
      </c>
      <c r="DV981">
        <v>0</v>
      </c>
      <c r="DW981">
        <v>0</v>
      </c>
      <c r="DX981">
        <v>0</v>
      </c>
      <c r="DY981" s="4">
        <v>46173</v>
      </c>
      <c r="DZ981" s="3" t="s">
        <v>3136</v>
      </c>
      <c r="EA981">
        <v>1</v>
      </c>
      <c r="EB981">
        <v>0</v>
      </c>
      <c r="EC981">
        <v>14</v>
      </c>
      <c r="ED981">
        <v>0</v>
      </c>
      <c r="EE981">
        <v>1</v>
      </c>
      <c r="EF981">
        <v>14</v>
      </c>
      <c r="EG981">
        <v>1.1666669999999999</v>
      </c>
      <c r="EH981">
        <v>0.86</v>
      </c>
      <c r="EI981" s="3" t="s">
        <v>7</v>
      </c>
      <c r="EJ981">
        <v>0</v>
      </c>
      <c r="EK981">
        <v>0</v>
      </c>
    </row>
    <row r="982" spans="1:141" x14ac:dyDescent="0.25">
      <c r="A982" s="3" t="s">
        <v>420</v>
      </c>
      <c r="B982" s="3" t="s">
        <v>421</v>
      </c>
      <c r="C982" s="3" t="s">
        <v>13</v>
      </c>
      <c r="D982" s="3" t="s">
        <v>14</v>
      </c>
      <c r="E982" s="3" t="s">
        <v>422</v>
      </c>
      <c r="F982" s="3" t="s">
        <v>423</v>
      </c>
      <c r="G982" s="3" t="s">
        <v>424</v>
      </c>
      <c r="H982" s="3" t="s">
        <v>425</v>
      </c>
      <c r="I982" s="3" t="s">
        <v>118</v>
      </c>
      <c r="J982" s="3" t="s">
        <v>119</v>
      </c>
      <c r="K982" s="3" t="s">
        <v>671</v>
      </c>
      <c r="L982" s="3" t="s">
        <v>775</v>
      </c>
      <c r="M982" s="3" t="s">
        <v>428</v>
      </c>
      <c r="N982" s="3" t="s">
        <v>429</v>
      </c>
      <c r="O982">
        <v>2</v>
      </c>
      <c r="P982" s="3" t="s">
        <v>2497</v>
      </c>
      <c r="Q982" s="3" t="s">
        <v>2497</v>
      </c>
      <c r="R982" s="3" t="s">
        <v>2497</v>
      </c>
      <c r="S982" s="3" t="s">
        <v>624</v>
      </c>
      <c r="T982" s="3" t="s">
        <v>1571</v>
      </c>
      <c r="U982" s="3" t="s">
        <v>503</v>
      </c>
      <c r="V982" s="3" t="s">
        <v>461</v>
      </c>
      <c r="W982" s="3" t="s">
        <v>461</v>
      </c>
      <c r="X982" s="3" t="s">
        <v>2730</v>
      </c>
      <c r="Y982" s="3" t="s">
        <v>464</v>
      </c>
      <c r="Z982" s="3" t="s">
        <v>2555</v>
      </c>
      <c r="AA982" s="3" t="s">
        <v>436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30</v>
      </c>
      <c r="CQ982">
        <v>0</v>
      </c>
      <c r="CR982">
        <v>0</v>
      </c>
      <c r="CS982">
        <v>3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26</v>
      </c>
      <c r="DG982">
        <v>0</v>
      </c>
      <c r="DH982">
        <v>0</v>
      </c>
      <c r="DI982">
        <v>26</v>
      </c>
      <c r="DJ982">
        <v>0</v>
      </c>
      <c r="DK982">
        <v>0</v>
      </c>
      <c r="DL982">
        <v>0</v>
      </c>
      <c r="DM982">
        <v>0</v>
      </c>
      <c r="DN982">
        <v>80</v>
      </c>
      <c r="DO982">
        <v>0</v>
      </c>
      <c r="DP982">
        <v>0</v>
      </c>
      <c r="DQ982">
        <v>80</v>
      </c>
      <c r="DR982">
        <v>0</v>
      </c>
      <c r="DS982">
        <v>0</v>
      </c>
      <c r="DT982">
        <v>100</v>
      </c>
      <c r="DU982">
        <v>0.2</v>
      </c>
      <c r="DV982">
        <v>0</v>
      </c>
      <c r="DW982">
        <v>0</v>
      </c>
      <c r="DX982">
        <v>0</v>
      </c>
      <c r="DY982" s="4">
        <v>46507</v>
      </c>
      <c r="DZ982" s="3" t="s">
        <v>3136</v>
      </c>
      <c r="EA982">
        <v>20</v>
      </c>
      <c r="EB982">
        <v>0</v>
      </c>
      <c r="EC982">
        <v>136</v>
      </c>
      <c r="ED982">
        <v>0</v>
      </c>
      <c r="EE982">
        <v>20</v>
      </c>
      <c r="EF982">
        <v>136</v>
      </c>
      <c r="EG982">
        <v>45.333333000000003</v>
      </c>
      <c r="EH982">
        <v>0.44</v>
      </c>
      <c r="EI982" s="3" t="s">
        <v>7</v>
      </c>
      <c r="EJ982">
        <v>0</v>
      </c>
      <c r="EK982">
        <v>0</v>
      </c>
    </row>
    <row r="983" spans="1:141" x14ac:dyDescent="0.25">
      <c r="A983" s="3" t="s">
        <v>420</v>
      </c>
      <c r="B983" s="3" t="s">
        <v>421</v>
      </c>
      <c r="C983" s="3" t="s">
        <v>13</v>
      </c>
      <c r="D983" s="3" t="s">
        <v>14</v>
      </c>
      <c r="E983" s="3" t="s">
        <v>422</v>
      </c>
      <c r="F983" s="3" t="s">
        <v>423</v>
      </c>
      <c r="G983" s="3" t="s">
        <v>424</v>
      </c>
      <c r="H983" s="3" t="s">
        <v>425</v>
      </c>
      <c r="I983" s="3" t="s">
        <v>114</v>
      </c>
      <c r="J983" s="3" t="s">
        <v>115</v>
      </c>
      <c r="K983" s="3" t="s">
        <v>671</v>
      </c>
      <c r="L983" s="3" t="s">
        <v>775</v>
      </c>
      <c r="M983" s="3" t="s">
        <v>428</v>
      </c>
      <c r="N983" s="3" t="s">
        <v>429</v>
      </c>
      <c r="O983">
        <v>2</v>
      </c>
      <c r="P983" s="3" t="s">
        <v>2497</v>
      </c>
      <c r="Q983" s="3" t="s">
        <v>2497</v>
      </c>
      <c r="R983" s="3" t="s">
        <v>2497</v>
      </c>
      <c r="S983" s="3" t="s">
        <v>2568</v>
      </c>
      <c r="T983" s="3" t="s">
        <v>2569</v>
      </c>
      <c r="U983" s="3" t="s">
        <v>431</v>
      </c>
      <c r="V983" s="3" t="s">
        <v>432</v>
      </c>
      <c r="W983" s="3" t="s">
        <v>511</v>
      </c>
      <c r="X983" s="3" t="s">
        <v>511</v>
      </c>
      <c r="Y983" s="3" t="s">
        <v>435</v>
      </c>
      <c r="Z983" s="3" t="s">
        <v>2554</v>
      </c>
      <c r="AA983" s="3" t="s">
        <v>436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1</v>
      </c>
      <c r="CI983">
        <v>0</v>
      </c>
      <c r="CJ983">
        <v>0</v>
      </c>
      <c r="CK983">
        <v>1</v>
      </c>
      <c r="CL983">
        <v>0</v>
      </c>
      <c r="CM983">
        <v>0</v>
      </c>
      <c r="CN983">
        <v>0</v>
      </c>
      <c r="CO983">
        <v>0</v>
      </c>
      <c r="CP983">
        <v>10</v>
      </c>
      <c r="CQ983">
        <v>0</v>
      </c>
      <c r="CR983">
        <v>0</v>
      </c>
      <c r="CS983">
        <v>10</v>
      </c>
      <c r="CT983">
        <v>0</v>
      </c>
      <c r="CU983">
        <v>0</v>
      </c>
      <c r="CV983">
        <v>0</v>
      </c>
      <c r="CW983">
        <v>0</v>
      </c>
      <c r="CX983">
        <v>5</v>
      </c>
      <c r="CY983">
        <v>0</v>
      </c>
      <c r="CZ983">
        <v>0</v>
      </c>
      <c r="DA983">
        <v>5</v>
      </c>
      <c r="DB983">
        <v>0</v>
      </c>
      <c r="DC983">
        <v>0</v>
      </c>
      <c r="DD983">
        <v>0</v>
      </c>
      <c r="DE983">
        <v>0</v>
      </c>
      <c r="DF983">
        <v>1</v>
      </c>
      <c r="DG983">
        <v>0</v>
      </c>
      <c r="DH983">
        <v>0</v>
      </c>
      <c r="DI983">
        <v>1</v>
      </c>
      <c r="DJ983">
        <v>0</v>
      </c>
      <c r="DK983">
        <v>0</v>
      </c>
      <c r="DL983">
        <v>0</v>
      </c>
      <c r="DM983">
        <v>0</v>
      </c>
      <c r="DN983">
        <v>3</v>
      </c>
      <c r="DO983">
        <v>0</v>
      </c>
      <c r="DP983">
        <v>0</v>
      </c>
      <c r="DQ983">
        <v>3</v>
      </c>
      <c r="DR983">
        <v>0</v>
      </c>
      <c r="DS983">
        <v>0</v>
      </c>
      <c r="DT983">
        <v>8</v>
      </c>
      <c r="DU983">
        <v>112</v>
      </c>
      <c r="DV983">
        <v>0</v>
      </c>
      <c r="DW983">
        <v>0</v>
      </c>
      <c r="DX983">
        <v>0</v>
      </c>
      <c r="DY983" s="4">
        <v>46022</v>
      </c>
      <c r="DZ983" s="3" t="s">
        <v>3136</v>
      </c>
      <c r="EA983">
        <v>5</v>
      </c>
      <c r="EB983">
        <v>0</v>
      </c>
      <c r="EC983">
        <v>20</v>
      </c>
      <c r="ED983">
        <v>0</v>
      </c>
      <c r="EE983">
        <v>5</v>
      </c>
      <c r="EF983">
        <v>20</v>
      </c>
      <c r="EG983">
        <v>4</v>
      </c>
      <c r="EH983">
        <v>1.25</v>
      </c>
      <c r="EI983" s="3" t="s">
        <v>7</v>
      </c>
      <c r="EJ983">
        <v>0</v>
      </c>
      <c r="EK983">
        <v>0</v>
      </c>
    </row>
    <row r="984" spans="1:141" x14ac:dyDescent="0.25">
      <c r="A984" s="3" t="s">
        <v>420</v>
      </c>
      <c r="B984" s="3" t="s">
        <v>421</v>
      </c>
      <c r="C984" s="3" t="s">
        <v>13</v>
      </c>
      <c r="D984" s="3" t="s">
        <v>14</v>
      </c>
      <c r="E984" s="3" t="s">
        <v>422</v>
      </c>
      <c r="F984" s="3" t="s">
        <v>423</v>
      </c>
      <c r="G984" s="3" t="s">
        <v>424</v>
      </c>
      <c r="H984" s="3" t="s">
        <v>425</v>
      </c>
      <c r="I984" s="3" t="s">
        <v>225</v>
      </c>
      <c r="J984" s="3" t="s">
        <v>224</v>
      </c>
      <c r="K984" s="3" t="s">
        <v>671</v>
      </c>
      <c r="L984" s="3" t="s">
        <v>775</v>
      </c>
      <c r="M984" s="3" t="s">
        <v>428</v>
      </c>
      <c r="N984" s="3" t="s">
        <v>429</v>
      </c>
      <c r="O984">
        <v>1</v>
      </c>
      <c r="P984" s="3" t="s">
        <v>2497</v>
      </c>
      <c r="Q984" s="3" t="s">
        <v>2497</v>
      </c>
      <c r="R984" s="3" t="s">
        <v>2497</v>
      </c>
      <c r="S984" s="3" t="s">
        <v>2816</v>
      </c>
      <c r="T984" s="3" t="s">
        <v>2817</v>
      </c>
      <c r="U984" s="3" t="s">
        <v>460</v>
      </c>
      <c r="V984" s="3" t="s">
        <v>461</v>
      </c>
      <c r="W984" s="3" t="s">
        <v>2726</v>
      </c>
      <c r="X984" s="3" t="s">
        <v>2727</v>
      </c>
      <c r="Y984" s="3" t="s">
        <v>464</v>
      </c>
      <c r="Z984" s="3" t="s">
        <v>2555</v>
      </c>
      <c r="AA984" s="3" t="s">
        <v>436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2</v>
      </c>
      <c r="AM984">
        <v>0</v>
      </c>
      <c r="AN984">
        <v>0</v>
      </c>
      <c r="AO984">
        <v>2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1</v>
      </c>
      <c r="DU984">
        <v>42.18</v>
      </c>
      <c r="DV984">
        <v>0</v>
      </c>
      <c r="DW984">
        <v>0</v>
      </c>
      <c r="DX984">
        <v>0</v>
      </c>
      <c r="DY984" s="4">
        <v>46356</v>
      </c>
      <c r="DZ984" s="3" t="s">
        <v>3136</v>
      </c>
      <c r="EA984">
        <v>1</v>
      </c>
      <c r="EB984">
        <v>0</v>
      </c>
      <c r="EC984">
        <v>2</v>
      </c>
      <c r="ED984">
        <v>0</v>
      </c>
      <c r="EE984">
        <v>1</v>
      </c>
      <c r="EF984">
        <v>2</v>
      </c>
      <c r="EG984">
        <v>2</v>
      </c>
      <c r="EH984">
        <v>0.5</v>
      </c>
      <c r="EI984" s="3" t="s">
        <v>7</v>
      </c>
      <c r="EJ984">
        <v>0</v>
      </c>
      <c r="EK984">
        <v>0</v>
      </c>
    </row>
    <row r="985" spans="1:141" x14ac:dyDescent="0.25">
      <c r="A985" s="3" t="s">
        <v>420</v>
      </c>
      <c r="B985" s="3" t="s">
        <v>421</v>
      </c>
      <c r="C985" s="3" t="s">
        <v>13</v>
      </c>
      <c r="D985" s="3" t="s">
        <v>14</v>
      </c>
      <c r="E985" s="3" t="s">
        <v>422</v>
      </c>
      <c r="F985" s="3" t="s">
        <v>423</v>
      </c>
      <c r="G985" s="3" t="s">
        <v>424</v>
      </c>
      <c r="H985" s="3" t="s">
        <v>425</v>
      </c>
      <c r="I985" s="3" t="s">
        <v>306</v>
      </c>
      <c r="J985" s="3" t="s">
        <v>307</v>
      </c>
      <c r="K985" s="3" t="s">
        <v>671</v>
      </c>
      <c r="L985" s="3" t="s">
        <v>775</v>
      </c>
      <c r="M985" s="3" t="s">
        <v>428</v>
      </c>
      <c r="N985" s="3" t="s">
        <v>429</v>
      </c>
      <c r="O985">
        <v>1</v>
      </c>
      <c r="P985" s="3" t="s">
        <v>2497</v>
      </c>
      <c r="Q985" s="3" t="s">
        <v>2497</v>
      </c>
      <c r="R985" s="3" t="s">
        <v>2497</v>
      </c>
      <c r="S985" s="3" t="s">
        <v>1255</v>
      </c>
      <c r="T985" s="3" t="s">
        <v>2019</v>
      </c>
      <c r="U985" s="3" t="s">
        <v>460</v>
      </c>
      <c r="V985" s="3" t="s">
        <v>461</v>
      </c>
      <c r="W985" s="3" t="s">
        <v>461</v>
      </c>
      <c r="X985" s="3" t="s">
        <v>2730</v>
      </c>
      <c r="Y985" s="3" t="s">
        <v>464</v>
      </c>
      <c r="Z985" s="3" t="s">
        <v>521</v>
      </c>
      <c r="AA985" s="3" t="s">
        <v>436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8</v>
      </c>
      <c r="BR985">
        <v>0</v>
      </c>
      <c r="BS985">
        <v>0</v>
      </c>
      <c r="BT985">
        <v>0</v>
      </c>
      <c r="BU985">
        <v>8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4</v>
      </c>
      <c r="DN985">
        <v>0</v>
      </c>
      <c r="DO985">
        <v>0</v>
      </c>
      <c r="DP985">
        <v>0</v>
      </c>
      <c r="DQ985">
        <v>4</v>
      </c>
      <c r="DR985">
        <v>0</v>
      </c>
      <c r="DS985">
        <v>0</v>
      </c>
      <c r="DT985">
        <v>7</v>
      </c>
      <c r="DU985">
        <v>1.8</v>
      </c>
      <c r="DV985">
        <v>0</v>
      </c>
      <c r="DW985">
        <v>0</v>
      </c>
      <c r="DX985">
        <v>0</v>
      </c>
      <c r="DY985" s="4">
        <v>46142</v>
      </c>
      <c r="DZ985" s="3" t="s">
        <v>3136</v>
      </c>
      <c r="EA985">
        <v>3</v>
      </c>
      <c r="EB985">
        <v>0</v>
      </c>
      <c r="EC985">
        <v>12</v>
      </c>
      <c r="ED985">
        <v>0</v>
      </c>
      <c r="EE985">
        <v>3</v>
      </c>
      <c r="EF985">
        <v>12</v>
      </c>
      <c r="EG985">
        <v>6</v>
      </c>
      <c r="EH985">
        <v>0.5</v>
      </c>
      <c r="EI985" s="3" t="s">
        <v>7</v>
      </c>
      <c r="EJ985">
        <v>0</v>
      </c>
      <c r="EK985">
        <v>0</v>
      </c>
    </row>
    <row r="986" spans="1:141" x14ac:dyDescent="0.25">
      <c r="A986" s="3" t="s">
        <v>420</v>
      </c>
      <c r="B986" s="3" t="s">
        <v>421</v>
      </c>
      <c r="C986" s="3" t="s">
        <v>13</v>
      </c>
      <c r="D986" s="3" t="s">
        <v>14</v>
      </c>
      <c r="E986" s="3" t="s">
        <v>1225</v>
      </c>
      <c r="F986" s="3" t="s">
        <v>1226</v>
      </c>
      <c r="G986" s="3" t="s">
        <v>424</v>
      </c>
      <c r="H986" s="3" t="s">
        <v>425</v>
      </c>
      <c r="I986" s="3" t="s">
        <v>1303</v>
      </c>
      <c r="J986" s="3" t="s">
        <v>244</v>
      </c>
      <c r="K986" s="3" t="s">
        <v>671</v>
      </c>
      <c r="L986" s="3" t="s">
        <v>775</v>
      </c>
      <c r="M986" s="3" t="s">
        <v>428</v>
      </c>
      <c r="N986" s="3" t="s">
        <v>429</v>
      </c>
      <c r="O986">
        <v>1</v>
      </c>
      <c r="P986" s="3" t="s">
        <v>2497</v>
      </c>
      <c r="Q986" s="3" t="s">
        <v>2497</v>
      </c>
      <c r="R986" s="3" t="s">
        <v>2497</v>
      </c>
      <c r="S986" s="3" t="s">
        <v>767</v>
      </c>
      <c r="T986" s="3" t="s">
        <v>1486</v>
      </c>
      <c r="U986" s="3" t="s">
        <v>761</v>
      </c>
      <c r="V986" s="3" t="s">
        <v>461</v>
      </c>
      <c r="W986" s="3" t="s">
        <v>2731</v>
      </c>
      <c r="X986" s="3" t="s">
        <v>2732</v>
      </c>
      <c r="Y986" s="3" t="s">
        <v>435</v>
      </c>
      <c r="Z986" s="3" t="s">
        <v>521</v>
      </c>
      <c r="AA986" s="3" t="s">
        <v>436</v>
      </c>
      <c r="AB986">
        <v>0</v>
      </c>
      <c r="AC986">
        <v>1</v>
      </c>
      <c r="AD986">
        <v>0</v>
      </c>
      <c r="AE986">
        <v>0</v>
      </c>
      <c r="AF986">
        <v>0</v>
      </c>
      <c r="AG986">
        <v>1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1</v>
      </c>
      <c r="DU986">
        <v>13</v>
      </c>
      <c r="DV986">
        <v>0</v>
      </c>
      <c r="DW986">
        <v>0</v>
      </c>
      <c r="DX986">
        <v>0</v>
      </c>
      <c r="DY986" s="4">
        <v>46234</v>
      </c>
      <c r="DZ986" s="3" t="s">
        <v>3136</v>
      </c>
      <c r="EA986">
        <v>1</v>
      </c>
      <c r="EB986">
        <v>0</v>
      </c>
      <c r="EC986">
        <v>1</v>
      </c>
      <c r="ED986">
        <v>0</v>
      </c>
      <c r="EE986">
        <v>1</v>
      </c>
      <c r="EF986">
        <v>1</v>
      </c>
      <c r="EG986">
        <v>1</v>
      </c>
      <c r="EH986">
        <v>1</v>
      </c>
      <c r="EI986" s="3" t="s">
        <v>7</v>
      </c>
      <c r="EJ986">
        <v>0</v>
      </c>
      <c r="EK986">
        <v>0</v>
      </c>
    </row>
    <row r="987" spans="1:141" x14ac:dyDescent="0.25">
      <c r="A987" s="3" t="s">
        <v>420</v>
      </c>
      <c r="B987" s="3" t="s">
        <v>421</v>
      </c>
      <c r="C987" s="3" t="s">
        <v>13</v>
      </c>
      <c r="D987" s="3" t="s">
        <v>14</v>
      </c>
      <c r="E987" s="3" t="s">
        <v>422</v>
      </c>
      <c r="F987" s="3" t="s">
        <v>423</v>
      </c>
      <c r="G987" s="3" t="s">
        <v>424</v>
      </c>
      <c r="H987" s="3" t="s">
        <v>425</v>
      </c>
      <c r="I987" s="3" t="s">
        <v>98</v>
      </c>
      <c r="J987" s="3" t="s">
        <v>99</v>
      </c>
      <c r="K987" s="3" t="s">
        <v>671</v>
      </c>
      <c r="L987" s="3" t="s">
        <v>775</v>
      </c>
      <c r="M987" s="3" t="s">
        <v>428</v>
      </c>
      <c r="N987" s="3" t="s">
        <v>429</v>
      </c>
      <c r="O987">
        <v>1</v>
      </c>
      <c r="P987" s="3" t="s">
        <v>2497</v>
      </c>
      <c r="Q987" s="3" t="s">
        <v>2497</v>
      </c>
      <c r="R987" s="3" t="s">
        <v>2497</v>
      </c>
      <c r="S987" s="3" t="s">
        <v>764</v>
      </c>
      <c r="T987" s="3" t="s">
        <v>1483</v>
      </c>
      <c r="U987" s="3" t="s">
        <v>431</v>
      </c>
      <c r="V987" s="3" t="s">
        <v>432</v>
      </c>
      <c r="W987" s="3" t="s">
        <v>433</v>
      </c>
      <c r="X987" s="3" t="s">
        <v>434</v>
      </c>
      <c r="Y987" s="3" t="s">
        <v>435</v>
      </c>
      <c r="Z987" s="3" t="s">
        <v>2555</v>
      </c>
      <c r="AA987" s="3" t="s">
        <v>436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2</v>
      </c>
      <c r="CQ987">
        <v>0</v>
      </c>
      <c r="CR987">
        <v>0</v>
      </c>
      <c r="CS987">
        <v>2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3</v>
      </c>
      <c r="DU987">
        <v>5.79</v>
      </c>
      <c r="DV987">
        <v>0</v>
      </c>
      <c r="DW987">
        <v>0</v>
      </c>
      <c r="DX987">
        <v>0</v>
      </c>
      <c r="DY987" s="4">
        <v>46173</v>
      </c>
      <c r="DZ987" s="3" t="s">
        <v>3136</v>
      </c>
      <c r="EA987">
        <v>3</v>
      </c>
      <c r="EB987">
        <v>0</v>
      </c>
      <c r="EC987">
        <v>2</v>
      </c>
      <c r="ED987">
        <v>0</v>
      </c>
      <c r="EE987">
        <v>3</v>
      </c>
      <c r="EF987">
        <v>2</v>
      </c>
      <c r="EG987">
        <v>2</v>
      </c>
      <c r="EH987">
        <v>1.5</v>
      </c>
      <c r="EI987" s="3" t="s">
        <v>7</v>
      </c>
      <c r="EJ987">
        <v>0</v>
      </c>
      <c r="EK987">
        <v>0</v>
      </c>
    </row>
    <row r="988" spans="1:141" x14ac:dyDescent="0.25">
      <c r="A988" s="3" t="s">
        <v>420</v>
      </c>
      <c r="B988" s="3" t="s">
        <v>421</v>
      </c>
      <c r="C988" s="3" t="s">
        <v>13</v>
      </c>
      <c r="D988" s="3" t="s">
        <v>14</v>
      </c>
      <c r="E988" s="3" t="s">
        <v>422</v>
      </c>
      <c r="F988" s="3" t="s">
        <v>423</v>
      </c>
      <c r="G988" s="3" t="s">
        <v>424</v>
      </c>
      <c r="H988" s="3" t="s">
        <v>425</v>
      </c>
      <c r="I988" s="3" t="s">
        <v>225</v>
      </c>
      <c r="J988" s="3" t="s">
        <v>224</v>
      </c>
      <c r="K988" s="3" t="s">
        <v>671</v>
      </c>
      <c r="L988" s="3" t="s">
        <v>775</v>
      </c>
      <c r="M988" s="3" t="s">
        <v>428</v>
      </c>
      <c r="N988" s="3" t="s">
        <v>429</v>
      </c>
      <c r="O988">
        <v>1</v>
      </c>
      <c r="P988" s="3" t="s">
        <v>2497</v>
      </c>
      <c r="Q988" s="3" t="s">
        <v>2497</v>
      </c>
      <c r="R988" s="3" t="s">
        <v>2497</v>
      </c>
      <c r="S988" s="3" t="s">
        <v>2462</v>
      </c>
      <c r="T988" s="3" t="s">
        <v>2463</v>
      </c>
      <c r="U988" s="3" t="s">
        <v>460</v>
      </c>
      <c r="V988" s="3" t="s">
        <v>461</v>
      </c>
      <c r="W988" s="3" t="s">
        <v>461</v>
      </c>
      <c r="X988" s="3" t="s">
        <v>2730</v>
      </c>
      <c r="Y988" s="3" t="s">
        <v>435</v>
      </c>
      <c r="Z988" s="3" t="s">
        <v>2555</v>
      </c>
      <c r="AA988" s="3" t="s">
        <v>436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10</v>
      </c>
      <c r="AM988">
        <v>0</v>
      </c>
      <c r="AN988">
        <v>0</v>
      </c>
      <c r="AO988">
        <v>10</v>
      </c>
      <c r="AP988">
        <v>0</v>
      </c>
      <c r="AQ988">
        <v>0</v>
      </c>
      <c r="AR988">
        <v>0</v>
      </c>
      <c r="AS988">
        <v>0</v>
      </c>
      <c r="AT988">
        <v>10</v>
      </c>
      <c r="AU988">
        <v>0</v>
      </c>
      <c r="AV988">
        <v>0</v>
      </c>
      <c r="AW988">
        <v>1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2</v>
      </c>
      <c r="BK988">
        <v>0</v>
      </c>
      <c r="BL988">
        <v>0</v>
      </c>
      <c r="BM988">
        <v>2</v>
      </c>
      <c r="BN988">
        <v>0</v>
      </c>
      <c r="BO988">
        <v>0</v>
      </c>
      <c r="BP988">
        <v>0</v>
      </c>
      <c r="BQ988">
        <v>0</v>
      </c>
      <c r="BR988">
        <v>2</v>
      </c>
      <c r="BS988">
        <v>0</v>
      </c>
      <c r="BT988">
        <v>0</v>
      </c>
      <c r="BU988">
        <v>2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4</v>
      </c>
      <c r="CI988">
        <v>0</v>
      </c>
      <c r="CJ988">
        <v>0</v>
      </c>
      <c r="CK988">
        <v>4</v>
      </c>
      <c r="CL988">
        <v>0</v>
      </c>
      <c r="CM988">
        <v>0</v>
      </c>
      <c r="CN988">
        <v>0</v>
      </c>
      <c r="CO988">
        <v>0</v>
      </c>
      <c r="CP988">
        <v>1</v>
      </c>
      <c r="CQ988">
        <v>0</v>
      </c>
      <c r="CR988">
        <v>0</v>
      </c>
      <c r="CS988">
        <v>1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2</v>
      </c>
      <c r="DG988">
        <v>0</v>
      </c>
      <c r="DH988">
        <v>0</v>
      </c>
      <c r="DI988">
        <v>2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2</v>
      </c>
      <c r="DU988">
        <v>0</v>
      </c>
      <c r="DV988">
        <v>0</v>
      </c>
      <c r="DW988">
        <v>0</v>
      </c>
      <c r="DX988">
        <v>0</v>
      </c>
      <c r="DY988" s="4">
        <v>47179</v>
      </c>
      <c r="DZ988" s="3" t="s">
        <v>3136</v>
      </c>
      <c r="EA988">
        <v>2</v>
      </c>
      <c r="EB988">
        <v>0</v>
      </c>
      <c r="EC988">
        <v>31</v>
      </c>
      <c r="ED988">
        <v>0</v>
      </c>
      <c r="EE988">
        <v>2</v>
      </c>
      <c r="EF988">
        <v>31</v>
      </c>
      <c r="EG988">
        <v>4.4285709999999998</v>
      </c>
      <c r="EH988">
        <v>0.45</v>
      </c>
      <c r="EI988" s="3" t="s">
        <v>7</v>
      </c>
      <c r="EJ988">
        <v>0</v>
      </c>
      <c r="EK988">
        <v>0</v>
      </c>
    </row>
    <row r="989" spans="1:141" x14ac:dyDescent="0.25">
      <c r="A989" s="3" t="s">
        <v>420</v>
      </c>
      <c r="B989" s="3" t="s">
        <v>421</v>
      </c>
      <c r="C989" s="3" t="s">
        <v>13</v>
      </c>
      <c r="D989" s="3" t="s">
        <v>14</v>
      </c>
      <c r="E989" s="3" t="s">
        <v>422</v>
      </c>
      <c r="F989" s="3" t="s">
        <v>423</v>
      </c>
      <c r="G989" s="3" t="s">
        <v>424</v>
      </c>
      <c r="H989" s="3" t="s">
        <v>425</v>
      </c>
      <c r="I989" s="3" t="s">
        <v>50</v>
      </c>
      <c r="J989" s="3" t="s">
        <v>51</v>
      </c>
      <c r="K989" s="3" t="s">
        <v>426</v>
      </c>
      <c r="L989" s="3" t="s">
        <v>427</v>
      </c>
      <c r="M989" s="3" t="s">
        <v>428</v>
      </c>
      <c r="N989" s="3" t="s">
        <v>429</v>
      </c>
      <c r="O989">
        <v>1</v>
      </c>
      <c r="P989" s="3" t="s">
        <v>2497</v>
      </c>
      <c r="Q989" s="3" t="s">
        <v>2497</v>
      </c>
      <c r="R989" s="3" t="s">
        <v>2497</v>
      </c>
      <c r="S989" s="3" t="s">
        <v>518</v>
      </c>
      <c r="T989" s="3" t="s">
        <v>1510</v>
      </c>
      <c r="U989" s="3" t="s">
        <v>443</v>
      </c>
      <c r="V989" s="3" t="s">
        <v>432</v>
      </c>
      <c r="W989" s="3" t="s">
        <v>511</v>
      </c>
      <c r="X989" s="3" t="s">
        <v>511</v>
      </c>
      <c r="Y989" s="3" t="s">
        <v>435</v>
      </c>
      <c r="Z989" s="3" t="s">
        <v>2554</v>
      </c>
      <c r="AA989" s="3" t="s">
        <v>436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5</v>
      </c>
      <c r="DO989">
        <v>0</v>
      </c>
      <c r="DP989">
        <v>0</v>
      </c>
      <c r="DQ989">
        <v>5</v>
      </c>
      <c r="DR989">
        <v>0</v>
      </c>
      <c r="DS989">
        <v>0</v>
      </c>
      <c r="DT989">
        <v>10</v>
      </c>
      <c r="DU989">
        <v>35</v>
      </c>
      <c r="DV989">
        <v>0</v>
      </c>
      <c r="DW989">
        <v>0</v>
      </c>
      <c r="DX989">
        <v>0</v>
      </c>
      <c r="DY989" s="4">
        <v>46387</v>
      </c>
      <c r="DZ989" s="3" t="s">
        <v>3136</v>
      </c>
      <c r="EA989">
        <v>5</v>
      </c>
      <c r="EB989">
        <v>0</v>
      </c>
      <c r="EC989">
        <v>5</v>
      </c>
      <c r="ED989">
        <v>0</v>
      </c>
      <c r="EE989">
        <v>5</v>
      </c>
      <c r="EF989">
        <v>5</v>
      </c>
      <c r="EG989">
        <v>5</v>
      </c>
      <c r="EH989">
        <v>1</v>
      </c>
      <c r="EI989" s="3" t="s">
        <v>7</v>
      </c>
      <c r="EJ989">
        <v>0</v>
      </c>
      <c r="EK989">
        <v>0</v>
      </c>
    </row>
    <row r="990" spans="1:141" x14ac:dyDescent="0.25">
      <c r="A990" s="3" t="s">
        <v>420</v>
      </c>
      <c r="B990" s="3" t="s">
        <v>421</v>
      </c>
      <c r="C990" s="3" t="s">
        <v>13</v>
      </c>
      <c r="D990" s="3" t="s">
        <v>14</v>
      </c>
      <c r="E990" s="3" t="s">
        <v>422</v>
      </c>
      <c r="F990" s="3" t="s">
        <v>423</v>
      </c>
      <c r="G990" s="3" t="s">
        <v>424</v>
      </c>
      <c r="H990" s="3" t="s">
        <v>425</v>
      </c>
      <c r="I990" s="3" t="s">
        <v>64</v>
      </c>
      <c r="J990" s="3" t="s">
        <v>65</v>
      </c>
      <c r="K990" s="3" t="s">
        <v>671</v>
      </c>
      <c r="L990" s="3" t="s">
        <v>672</v>
      </c>
      <c r="M990" s="3" t="s">
        <v>428</v>
      </c>
      <c r="N990" s="3" t="s">
        <v>429</v>
      </c>
      <c r="O990">
        <v>2</v>
      </c>
      <c r="P990" s="3" t="s">
        <v>2497</v>
      </c>
      <c r="Q990" s="3" t="s">
        <v>2497</v>
      </c>
      <c r="R990" s="3" t="s">
        <v>2497</v>
      </c>
      <c r="S990" s="3" t="s">
        <v>2556</v>
      </c>
      <c r="T990" s="3" t="s">
        <v>2557</v>
      </c>
      <c r="U990" s="3" t="s">
        <v>460</v>
      </c>
      <c r="V990" s="3" t="s">
        <v>461</v>
      </c>
      <c r="W990" s="3" t="s">
        <v>2726</v>
      </c>
      <c r="X990" s="3" t="s">
        <v>2727</v>
      </c>
      <c r="Y990" s="3" t="s">
        <v>464</v>
      </c>
      <c r="Z990" s="3" t="s">
        <v>2555</v>
      </c>
      <c r="AA990" s="3" t="s">
        <v>436</v>
      </c>
      <c r="AB990">
        <v>0</v>
      </c>
      <c r="AC990">
        <v>0</v>
      </c>
      <c r="AD990">
        <v>1</v>
      </c>
      <c r="AE990">
        <v>0</v>
      </c>
      <c r="AF990">
        <v>0</v>
      </c>
      <c r="AG990">
        <v>1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1</v>
      </c>
      <c r="BK990">
        <v>0</v>
      </c>
      <c r="BL990">
        <v>0</v>
      </c>
      <c r="BM990">
        <v>1</v>
      </c>
      <c r="BN990">
        <v>0</v>
      </c>
      <c r="BO990">
        <v>0</v>
      </c>
      <c r="BP990">
        <v>0</v>
      </c>
      <c r="BQ990">
        <v>0</v>
      </c>
      <c r="BR990">
        <v>7</v>
      </c>
      <c r="BS990">
        <v>0</v>
      </c>
      <c r="BT990">
        <v>0</v>
      </c>
      <c r="BU990">
        <v>7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1</v>
      </c>
      <c r="CI990">
        <v>0</v>
      </c>
      <c r="CJ990">
        <v>0</v>
      </c>
      <c r="CK990">
        <v>1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1</v>
      </c>
      <c r="CY990">
        <v>0</v>
      </c>
      <c r="CZ990">
        <v>0</v>
      </c>
      <c r="DA990">
        <v>1</v>
      </c>
      <c r="DB990">
        <v>0</v>
      </c>
      <c r="DC990">
        <v>0</v>
      </c>
      <c r="DD990">
        <v>0</v>
      </c>
      <c r="DE990">
        <v>0</v>
      </c>
      <c r="DF990">
        <v>2</v>
      </c>
      <c r="DG990">
        <v>0</v>
      </c>
      <c r="DH990">
        <v>0</v>
      </c>
      <c r="DI990">
        <v>2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1</v>
      </c>
      <c r="DU990">
        <v>50.76</v>
      </c>
      <c r="DV990">
        <v>0</v>
      </c>
      <c r="DW990">
        <v>0</v>
      </c>
      <c r="DX990">
        <v>0</v>
      </c>
      <c r="DY990" s="4">
        <v>46721</v>
      </c>
      <c r="DZ990" s="3" t="s">
        <v>3136</v>
      </c>
      <c r="EA990">
        <v>1</v>
      </c>
      <c r="EB990">
        <v>0</v>
      </c>
      <c r="EC990">
        <v>13</v>
      </c>
      <c r="ED990">
        <v>0</v>
      </c>
      <c r="EE990">
        <v>1</v>
      </c>
      <c r="EF990">
        <v>13</v>
      </c>
      <c r="EG990">
        <v>2.1666669999999999</v>
      </c>
      <c r="EH990">
        <v>0.46</v>
      </c>
      <c r="EI990" s="3" t="s">
        <v>7</v>
      </c>
      <c r="EJ990">
        <v>0</v>
      </c>
      <c r="EK990">
        <v>0</v>
      </c>
    </row>
    <row r="991" spans="1:141" x14ac:dyDescent="0.25">
      <c r="A991" s="3" t="s">
        <v>420</v>
      </c>
      <c r="B991" s="3" t="s">
        <v>421</v>
      </c>
      <c r="C991" s="3" t="s">
        <v>13</v>
      </c>
      <c r="D991" s="3" t="s">
        <v>14</v>
      </c>
      <c r="E991" s="3" t="s">
        <v>422</v>
      </c>
      <c r="F991" s="3" t="s">
        <v>423</v>
      </c>
      <c r="G991" s="3" t="s">
        <v>424</v>
      </c>
      <c r="H991" s="3" t="s">
        <v>425</v>
      </c>
      <c r="I991" s="3" t="s">
        <v>297</v>
      </c>
      <c r="J991" s="3" t="s">
        <v>2775</v>
      </c>
      <c r="K991" s="3" t="s">
        <v>426</v>
      </c>
      <c r="L991" s="3" t="s">
        <v>427</v>
      </c>
      <c r="M991" s="3" t="s">
        <v>428</v>
      </c>
      <c r="N991" s="3" t="s">
        <v>429</v>
      </c>
      <c r="O991">
        <v>2</v>
      </c>
      <c r="P991" s="3" t="s">
        <v>2497</v>
      </c>
      <c r="Q991" s="3" t="s">
        <v>2497</v>
      </c>
      <c r="R991" s="3" t="s">
        <v>2497</v>
      </c>
      <c r="S991" s="3" t="s">
        <v>2918</v>
      </c>
      <c r="T991" s="3" t="s">
        <v>2919</v>
      </c>
      <c r="U991" s="3" t="s">
        <v>431</v>
      </c>
      <c r="V991" s="3" t="s">
        <v>432</v>
      </c>
      <c r="W991" s="3" t="s">
        <v>433</v>
      </c>
      <c r="X991" s="3" t="s">
        <v>434</v>
      </c>
      <c r="Y991" s="3" t="s">
        <v>435</v>
      </c>
      <c r="Z991" s="3" t="s">
        <v>521</v>
      </c>
      <c r="AA991" s="3" t="s">
        <v>436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100</v>
      </c>
      <c r="BZ991">
        <v>0</v>
      </c>
      <c r="CA991">
        <v>0</v>
      </c>
      <c r="CB991">
        <v>0</v>
      </c>
      <c r="CC991">
        <v>10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100</v>
      </c>
      <c r="DU991">
        <v>1.06</v>
      </c>
      <c r="DV991">
        <v>0</v>
      </c>
      <c r="DW991">
        <v>0</v>
      </c>
      <c r="DX991">
        <v>0</v>
      </c>
      <c r="DY991" s="4">
        <v>46446</v>
      </c>
      <c r="DZ991" s="3" t="s">
        <v>3136</v>
      </c>
      <c r="EA991">
        <v>100</v>
      </c>
      <c r="EB991">
        <v>0</v>
      </c>
      <c r="EC991">
        <v>100</v>
      </c>
      <c r="ED991">
        <v>0</v>
      </c>
      <c r="EE991">
        <v>100</v>
      </c>
      <c r="EF991">
        <v>100</v>
      </c>
      <c r="EG991">
        <v>100</v>
      </c>
      <c r="EH991">
        <v>1</v>
      </c>
      <c r="EI991" s="3" t="s">
        <v>7</v>
      </c>
      <c r="EJ991">
        <v>0</v>
      </c>
      <c r="EK991">
        <v>0</v>
      </c>
    </row>
    <row r="992" spans="1:141" x14ac:dyDescent="0.25">
      <c r="A992" s="3" t="s">
        <v>420</v>
      </c>
      <c r="B992" s="3" t="s">
        <v>421</v>
      </c>
      <c r="C992" s="3" t="s">
        <v>13</v>
      </c>
      <c r="D992" s="3" t="s">
        <v>14</v>
      </c>
      <c r="E992" s="3" t="s">
        <v>1225</v>
      </c>
      <c r="F992" s="3" t="s">
        <v>1226</v>
      </c>
      <c r="G992" s="3" t="s">
        <v>424</v>
      </c>
      <c r="H992" s="3" t="s">
        <v>425</v>
      </c>
      <c r="I992" s="3" t="s">
        <v>223</v>
      </c>
      <c r="J992" s="3" t="s">
        <v>224</v>
      </c>
      <c r="K992" s="3" t="s">
        <v>671</v>
      </c>
      <c r="L992" s="3" t="s">
        <v>775</v>
      </c>
      <c r="M992" s="3" t="s">
        <v>428</v>
      </c>
      <c r="N992" s="3" t="s">
        <v>429</v>
      </c>
      <c r="O992">
        <v>1</v>
      </c>
      <c r="P992" s="3" t="s">
        <v>2497</v>
      </c>
      <c r="Q992" s="3" t="s">
        <v>2497</v>
      </c>
      <c r="R992" s="3" t="s">
        <v>2497</v>
      </c>
      <c r="S992" s="3" t="s">
        <v>495</v>
      </c>
      <c r="T992" s="3" t="s">
        <v>1501</v>
      </c>
      <c r="U992" s="3" t="s">
        <v>460</v>
      </c>
      <c r="V992" s="3" t="s">
        <v>461</v>
      </c>
      <c r="W992" s="3" t="s">
        <v>2726</v>
      </c>
      <c r="X992" s="3" t="s">
        <v>2727</v>
      </c>
      <c r="Y992" s="3" t="s">
        <v>464</v>
      </c>
      <c r="Z992" s="3" t="s">
        <v>2555</v>
      </c>
      <c r="AA992" s="3" t="s">
        <v>436</v>
      </c>
      <c r="AB992">
        <v>0</v>
      </c>
      <c r="AC992">
        <v>0</v>
      </c>
      <c r="AD992">
        <v>1</v>
      </c>
      <c r="AE992">
        <v>0</v>
      </c>
      <c r="AF992">
        <v>0</v>
      </c>
      <c r="AG992">
        <v>1</v>
      </c>
      <c r="AH992">
        <v>0</v>
      </c>
      <c r="AI992">
        <v>0</v>
      </c>
      <c r="AJ992">
        <v>0</v>
      </c>
      <c r="AK992">
        <v>0</v>
      </c>
      <c r="AL992">
        <v>1</v>
      </c>
      <c r="AM992">
        <v>0</v>
      </c>
      <c r="AN992">
        <v>0</v>
      </c>
      <c r="AO992">
        <v>1</v>
      </c>
      <c r="AP992">
        <v>0</v>
      </c>
      <c r="AQ992">
        <v>0</v>
      </c>
      <c r="AR992">
        <v>0</v>
      </c>
      <c r="AS992">
        <v>0</v>
      </c>
      <c r="AT992">
        <v>3</v>
      </c>
      <c r="AU992">
        <v>0</v>
      </c>
      <c r="AV992">
        <v>0</v>
      </c>
      <c r="AW992">
        <v>3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1</v>
      </c>
      <c r="BK992">
        <v>0</v>
      </c>
      <c r="BL992">
        <v>0</v>
      </c>
      <c r="BM992">
        <v>1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2</v>
      </c>
      <c r="CA992">
        <v>0</v>
      </c>
      <c r="CB992">
        <v>0</v>
      </c>
      <c r="CC992">
        <v>2</v>
      </c>
      <c r="CD992">
        <v>0</v>
      </c>
      <c r="CE992">
        <v>0</v>
      </c>
      <c r="CF992">
        <v>0</v>
      </c>
      <c r="CG992">
        <v>0</v>
      </c>
      <c r="CH992">
        <v>2</v>
      </c>
      <c r="CI992">
        <v>0</v>
      </c>
      <c r="CJ992">
        <v>0</v>
      </c>
      <c r="CK992">
        <v>2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1</v>
      </c>
      <c r="DG992">
        <v>0</v>
      </c>
      <c r="DH992">
        <v>0</v>
      </c>
      <c r="DI992">
        <v>1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2</v>
      </c>
      <c r="DU992">
        <v>56.28</v>
      </c>
      <c r="DV992">
        <v>0</v>
      </c>
      <c r="DW992">
        <v>0</v>
      </c>
      <c r="DX992">
        <v>0</v>
      </c>
      <c r="DY992" s="4">
        <v>46360</v>
      </c>
      <c r="DZ992" s="3" t="s">
        <v>3136</v>
      </c>
      <c r="EA992">
        <v>2</v>
      </c>
      <c r="EB992">
        <v>0</v>
      </c>
      <c r="EC992">
        <v>11</v>
      </c>
      <c r="ED992">
        <v>0</v>
      </c>
      <c r="EE992">
        <v>2</v>
      </c>
      <c r="EF992">
        <v>11</v>
      </c>
      <c r="EG992">
        <v>1.571429</v>
      </c>
      <c r="EH992">
        <v>1.27</v>
      </c>
      <c r="EI992" s="3" t="s">
        <v>7</v>
      </c>
      <c r="EJ992">
        <v>0</v>
      </c>
      <c r="EK992">
        <v>0</v>
      </c>
    </row>
    <row r="993" spans="1:141" x14ac:dyDescent="0.25">
      <c r="A993" s="3" t="s">
        <v>420</v>
      </c>
      <c r="B993" s="3" t="s">
        <v>421</v>
      </c>
      <c r="C993" s="3" t="s">
        <v>13</v>
      </c>
      <c r="D993" s="3" t="s">
        <v>14</v>
      </c>
      <c r="E993" s="3" t="s">
        <v>1225</v>
      </c>
      <c r="F993" s="3" t="s">
        <v>1226</v>
      </c>
      <c r="G993" s="3" t="s">
        <v>424</v>
      </c>
      <c r="H993" s="3" t="s">
        <v>425</v>
      </c>
      <c r="I993" s="3" t="s">
        <v>298</v>
      </c>
      <c r="J993" s="3" t="s">
        <v>299</v>
      </c>
      <c r="K993" s="3" t="s">
        <v>671</v>
      </c>
      <c r="L993" s="3" t="s">
        <v>775</v>
      </c>
      <c r="M993" s="3" t="s">
        <v>428</v>
      </c>
      <c r="N993" s="3" t="s">
        <v>429</v>
      </c>
      <c r="O993">
        <v>1</v>
      </c>
      <c r="P993" s="3" t="s">
        <v>2497</v>
      </c>
      <c r="Q993" s="3" t="s">
        <v>2497</v>
      </c>
      <c r="R993" s="3" t="s">
        <v>2497</v>
      </c>
      <c r="S993" s="3" t="s">
        <v>2462</v>
      </c>
      <c r="T993" s="3" t="s">
        <v>2463</v>
      </c>
      <c r="U993" s="3" t="s">
        <v>460</v>
      </c>
      <c r="V993" s="3" t="s">
        <v>461</v>
      </c>
      <c r="W993" s="3" t="s">
        <v>461</v>
      </c>
      <c r="X993" s="3" t="s">
        <v>2730</v>
      </c>
      <c r="Y993" s="3" t="s">
        <v>435</v>
      </c>
      <c r="Z993" s="3" t="s">
        <v>2555</v>
      </c>
      <c r="AA993" s="3" t="s">
        <v>436</v>
      </c>
      <c r="AB993">
        <v>0</v>
      </c>
      <c r="AC993">
        <v>0</v>
      </c>
      <c r="AD993">
        <v>2</v>
      </c>
      <c r="AE993">
        <v>0</v>
      </c>
      <c r="AF993">
        <v>0</v>
      </c>
      <c r="AG993">
        <v>2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4</v>
      </c>
      <c r="AU993">
        <v>0</v>
      </c>
      <c r="AV993">
        <v>0</v>
      </c>
      <c r="AW993">
        <v>4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3</v>
      </c>
      <c r="BK993">
        <v>0</v>
      </c>
      <c r="BL993">
        <v>0</v>
      </c>
      <c r="BM993">
        <v>3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1</v>
      </c>
      <c r="CY993">
        <v>0</v>
      </c>
      <c r="CZ993">
        <v>0</v>
      </c>
      <c r="DA993">
        <v>1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1</v>
      </c>
      <c r="DO993">
        <v>0</v>
      </c>
      <c r="DP993">
        <v>0</v>
      </c>
      <c r="DQ993">
        <v>1</v>
      </c>
      <c r="DR993">
        <v>0</v>
      </c>
      <c r="DS993">
        <v>0</v>
      </c>
      <c r="DT993">
        <v>2</v>
      </c>
      <c r="DU993">
        <v>0.01</v>
      </c>
      <c r="DV993">
        <v>0</v>
      </c>
      <c r="DW993">
        <v>0</v>
      </c>
      <c r="DX993">
        <v>0</v>
      </c>
      <c r="DY993" s="4">
        <v>47179</v>
      </c>
      <c r="DZ993" s="3" t="s">
        <v>3136</v>
      </c>
      <c r="EA993">
        <v>1</v>
      </c>
      <c r="EB993">
        <v>0</v>
      </c>
      <c r="EC993">
        <v>11</v>
      </c>
      <c r="ED993">
        <v>0</v>
      </c>
      <c r="EE993">
        <v>1</v>
      </c>
      <c r="EF993">
        <v>11</v>
      </c>
      <c r="EG993">
        <v>2.2000000000000002</v>
      </c>
      <c r="EH993">
        <v>0.45</v>
      </c>
      <c r="EI993" s="3" t="s">
        <v>7</v>
      </c>
      <c r="EJ993">
        <v>0</v>
      </c>
      <c r="EK993">
        <v>0</v>
      </c>
    </row>
    <row r="994" spans="1:141" x14ac:dyDescent="0.25">
      <c r="A994" s="3" t="s">
        <v>420</v>
      </c>
      <c r="B994" s="3" t="s">
        <v>421</v>
      </c>
      <c r="C994" s="3" t="s">
        <v>13</v>
      </c>
      <c r="D994" s="3" t="s">
        <v>14</v>
      </c>
      <c r="E994" s="3" t="s">
        <v>1225</v>
      </c>
      <c r="F994" s="3" t="s">
        <v>1226</v>
      </c>
      <c r="G994" s="3" t="s">
        <v>424</v>
      </c>
      <c r="H994" s="3" t="s">
        <v>425</v>
      </c>
      <c r="I994" s="3" t="s">
        <v>310</v>
      </c>
      <c r="J994" s="3" t="s">
        <v>311</v>
      </c>
      <c r="K994" s="3" t="s">
        <v>671</v>
      </c>
      <c r="L994" s="3" t="s">
        <v>775</v>
      </c>
      <c r="M994" s="3" t="s">
        <v>428</v>
      </c>
      <c r="N994" s="3" t="s">
        <v>429</v>
      </c>
      <c r="O994">
        <v>1</v>
      </c>
      <c r="P994" s="3" t="s">
        <v>2497</v>
      </c>
      <c r="Q994" s="3" t="s">
        <v>2497</v>
      </c>
      <c r="R994" s="3" t="s">
        <v>2497</v>
      </c>
      <c r="S994" s="3" t="s">
        <v>496</v>
      </c>
      <c r="T994" s="3" t="s">
        <v>2640</v>
      </c>
      <c r="U994" s="3" t="s">
        <v>497</v>
      </c>
      <c r="V994" s="3" t="s">
        <v>461</v>
      </c>
      <c r="W994" s="3" t="s">
        <v>2726</v>
      </c>
      <c r="X994" s="3" t="s">
        <v>2727</v>
      </c>
      <c r="Y994" s="3" t="s">
        <v>464</v>
      </c>
      <c r="Z994" s="3" t="s">
        <v>2555</v>
      </c>
      <c r="AA994" s="3" t="s">
        <v>436</v>
      </c>
      <c r="AB994">
        <v>0</v>
      </c>
      <c r="AC994">
        <v>0</v>
      </c>
      <c r="AD994">
        <v>1</v>
      </c>
      <c r="AE994">
        <v>0</v>
      </c>
      <c r="AF994">
        <v>0</v>
      </c>
      <c r="AG994">
        <v>1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1</v>
      </c>
      <c r="BC994">
        <v>0</v>
      </c>
      <c r="BD994">
        <v>0</v>
      </c>
      <c r="BE994">
        <v>1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1</v>
      </c>
      <c r="BS994">
        <v>0</v>
      </c>
      <c r="BT994">
        <v>0</v>
      </c>
      <c r="BU994">
        <v>1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1</v>
      </c>
      <c r="CI994">
        <v>0</v>
      </c>
      <c r="CJ994">
        <v>0</v>
      </c>
      <c r="CK994">
        <v>1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1</v>
      </c>
      <c r="DU994">
        <v>13.9</v>
      </c>
      <c r="DV994">
        <v>0</v>
      </c>
      <c r="DW994">
        <v>0</v>
      </c>
      <c r="DX994">
        <v>0</v>
      </c>
      <c r="DY994" s="4">
        <v>46387</v>
      </c>
      <c r="DZ994" s="3" t="s">
        <v>3136</v>
      </c>
      <c r="EA994">
        <v>1</v>
      </c>
      <c r="EB994">
        <v>0</v>
      </c>
      <c r="EC994">
        <v>4</v>
      </c>
      <c r="ED994">
        <v>0</v>
      </c>
      <c r="EE994">
        <v>1</v>
      </c>
      <c r="EF994">
        <v>4</v>
      </c>
      <c r="EG994">
        <v>1</v>
      </c>
      <c r="EH994">
        <v>1</v>
      </c>
      <c r="EI994" s="3" t="s">
        <v>7</v>
      </c>
      <c r="EJ994">
        <v>0</v>
      </c>
      <c r="EK994">
        <v>0</v>
      </c>
    </row>
    <row r="995" spans="1:141" x14ac:dyDescent="0.25">
      <c r="A995" s="3" t="s">
        <v>420</v>
      </c>
      <c r="B995" s="3" t="s">
        <v>421</v>
      </c>
      <c r="C995" s="3" t="s">
        <v>13</v>
      </c>
      <c r="D995" s="3" t="s">
        <v>14</v>
      </c>
      <c r="E995" s="3" t="s">
        <v>422</v>
      </c>
      <c r="F995" s="3" t="s">
        <v>423</v>
      </c>
      <c r="G995" s="3" t="s">
        <v>424</v>
      </c>
      <c r="H995" s="3" t="s">
        <v>425</v>
      </c>
      <c r="I995" s="3" t="s">
        <v>140</v>
      </c>
      <c r="J995" s="3" t="s">
        <v>141</v>
      </c>
      <c r="K995" s="3" t="s">
        <v>671</v>
      </c>
      <c r="L995" s="3" t="s">
        <v>672</v>
      </c>
      <c r="M995" s="3" t="s">
        <v>428</v>
      </c>
      <c r="N995" s="3" t="s">
        <v>429</v>
      </c>
      <c r="O995">
        <v>1</v>
      </c>
      <c r="P995" s="3" t="s">
        <v>2497</v>
      </c>
      <c r="Q995" s="3" t="s">
        <v>2497</v>
      </c>
      <c r="R995" s="3" t="s">
        <v>2497</v>
      </c>
      <c r="S995" s="3" t="s">
        <v>737</v>
      </c>
      <c r="T995" s="3" t="s">
        <v>1647</v>
      </c>
      <c r="U995" s="3" t="s">
        <v>443</v>
      </c>
      <c r="V995" s="3" t="s">
        <v>432</v>
      </c>
      <c r="W995" s="3" t="s">
        <v>444</v>
      </c>
      <c r="X995" s="3" t="s">
        <v>444</v>
      </c>
      <c r="Y995" s="3" t="s">
        <v>464</v>
      </c>
      <c r="Z995" s="3" t="s">
        <v>2554</v>
      </c>
      <c r="AA995" s="3" t="s">
        <v>436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25</v>
      </c>
      <c r="BR995">
        <v>0</v>
      </c>
      <c r="BS995">
        <v>0</v>
      </c>
      <c r="BT995">
        <v>0</v>
      </c>
      <c r="BU995">
        <v>25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30</v>
      </c>
      <c r="CH995">
        <v>0</v>
      </c>
      <c r="CI995">
        <v>0</v>
      </c>
      <c r="CJ995">
        <v>0</v>
      </c>
      <c r="CK995">
        <v>3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13</v>
      </c>
      <c r="DU995">
        <v>0.13</v>
      </c>
      <c r="DV995">
        <v>0</v>
      </c>
      <c r="DW995">
        <v>0</v>
      </c>
      <c r="DX995">
        <v>0</v>
      </c>
      <c r="DY995" s="4">
        <v>46538</v>
      </c>
      <c r="DZ995" s="3" t="s">
        <v>3136</v>
      </c>
      <c r="EA995">
        <v>13</v>
      </c>
      <c r="EB995">
        <v>0</v>
      </c>
      <c r="EC995">
        <v>55</v>
      </c>
      <c r="ED995">
        <v>0</v>
      </c>
      <c r="EE995">
        <v>13</v>
      </c>
      <c r="EF995">
        <v>55</v>
      </c>
      <c r="EG995">
        <v>27.5</v>
      </c>
      <c r="EH995">
        <v>0.47</v>
      </c>
      <c r="EI995" s="3" t="s">
        <v>7</v>
      </c>
      <c r="EJ995">
        <v>0</v>
      </c>
      <c r="EK995">
        <v>0</v>
      </c>
    </row>
    <row r="996" spans="1:141" x14ac:dyDescent="0.25">
      <c r="A996" s="3" t="s">
        <v>420</v>
      </c>
      <c r="B996" s="3" t="s">
        <v>421</v>
      </c>
      <c r="C996" s="3" t="s">
        <v>13</v>
      </c>
      <c r="D996" s="3" t="s">
        <v>14</v>
      </c>
      <c r="E996" s="3" t="s">
        <v>422</v>
      </c>
      <c r="F996" s="3" t="s">
        <v>423</v>
      </c>
      <c r="G996" s="3" t="s">
        <v>424</v>
      </c>
      <c r="H996" s="3" t="s">
        <v>425</v>
      </c>
      <c r="I996" s="3" t="s">
        <v>332</v>
      </c>
      <c r="J996" s="3" t="s">
        <v>333</v>
      </c>
      <c r="K996" s="3" t="s">
        <v>671</v>
      </c>
      <c r="L996" s="3" t="s">
        <v>775</v>
      </c>
      <c r="M996" s="3" t="s">
        <v>428</v>
      </c>
      <c r="N996" s="3" t="s">
        <v>429</v>
      </c>
      <c r="O996">
        <v>1</v>
      </c>
      <c r="P996" s="3" t="s">
        <v>2497</v>
      </c>
      <c r="Q996" s="3" t="s">
        <v>2497</v>
      </c>
      <c r="R996" s="3" t="s">
        <v>2497</v>
      </c>
      <c r="S996" s="3" t="s">
        <v>772</v>
      </c>
      <c r="T996" s="3" t="s">
        <v>1490</v>
      </c>
      <c r="U996" s="3" t="s">
        <v>460</v>
      </c>
      <c r="V996" s="3" t="s">
        <v>461</v>
      </c>
      <c r="W996" s="3" t="s">
        <v>2726</v>
      </c>
      <c r="X996" s="3" t="s">
        <v>2727</v>
      </c>
      <c r="Y996" s="3" t="s">
        <v>464</v>
      </c>
      <c r="Z996" s="3" t="s">
        <v>2555</v>
      </c>
      <c r="AA996" s="3" t="s">
        <v>436</v>
      </c>
      <c r="AB996">
        <v>0</v>
      </c>
      <c r="AC996">
        <v>0</v>
      </c>
      <c r="AD996">
        <v>4</v>
      </c>
      <c r="AE996">
        <v>0</v>
      </c>
      <c r="AF996">
        <v>0</v>
      </c>
      <c r="AG996">
        <v>4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8</v>
      </c>
      <c r="BS996">
        <v>0</v>
      </c>
      <c r="BT996">
        <v>0</v>
      </c>
      <c r="BU996">
        <v>8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9</v>
      </c>
      <c r="CI996">
        <v>0</v>
      </c>
      <c r="CJ996">
        <v>0</v>
      </c>
      <c r="CK996">
        <v>9</v>
      </c>
      <c r="CL996">
        <v>0</v>
      </c>
      <c r="CM996">
        <v>0</v>
      </c>
      <c r="CN996">
        <v>0</v>
      </c>
      <c r="CO996">
        <v>0</v>
      </c>
      <c r="CP996">
        <v>7</v>
      </c>
      <c r="CQ996">
        <v>0</v>
      </c>
      <c r="CR996">
        <v>0</v>
      </c>
      <c r="CS996">
        <v>7</v>
      </c>
      <c r="CT996">
        <v>0</v>
      </c>
      <c r="CU996">
        <v>0</v>
      </c>
      <c r="CV996">
        <v>0</v>
      </c>
      <c r="CW996">
        <v>0</v>
      </c>
      <c r="CX996">
        <v>5</v>
      </c>
      <c r="CY996">
        <v>0</v>
      </c>
      <c r="CZ996">
        <v>0</v>
      </c>
      <c r="DA996">
        <v>5</v>
      </c>
      <c r="DB996">
        <v>0</v>
      </c>
      <c r="DC996">
        <v>0</v>
      </c>
      <c r="DD996">
        <v>0</v>
      </c>
      <c r="DE996">
        <v>0</v>
      </c>
      <c r="DF996">
        <v>15</v>
      </c>
      <c r="DG996">
        <v>0</v>
      </c>
      <c r="DH996">
        <v>0</v>
      </c>
      <c r="DI996">
        <v>15</v>
      </c>
      <c r="DJ996">
        <v>0</v>
      </c>
      <c r="DK996">
        <v>0</v>
      </c>
      <c r="DL996">
        <v>0</v>
      </c>
      <c r="DM996">
        <v>0</v>
      </c>
      <c r="DN996">
        <v>12</v>
      </c>
      <c r="DO996">
        <v>0</v>
      </c>
      <c r="DP996">
        <v>0</v>
      </c>
      <c r="DQ996">
        <v>12</v>
      </c>
      <c r="DR996">
        <v>0</v>
      </c>
      <c r="DS996">
        <v>0</v>
      </c>
      <c r="DT996">
        <v>21</v>
      </c>
      <c r="DU996">
        <v>16.84</v>
      </c>
      <c r="DV996">
        <v>0</v>
      </c>
      <c r="DW996">
        <v>0</v>
      </c>
      <c r="DX996">
        <v>0</v>
      </c>
      <c r="DY996" s="4">
        <v>46053</v>
      </c>
      <c r="DZ996" s="3" t="s">
        <v>3136</v>
      </c>
      <c r="EA996">
        <v>9</v>
      </c>
      <c r="EB996">
        <v>0</v>
      </c>
      <c r="EC996">
        <v>60</v>
      </c>
      <c r="ED996">
        <v>0</v>
      </c>
      <c r="EE996">
        <v>9</v>
      </c>
      <c r="EF996">
        <v>60</v>
      </c>
      <c r="EG996">
        <v>8.5714290000000002</v>
      </c>
      <c r="EH996">
        <v>1.05</v>
      </c>
      <c r="EI996" s="3" t="s">
        <v>7</v>
      </c>
      <c r="EJ996">
        <v>0</v>
      </c>
      <c r="EK996">
        <v>0</v>
      </c>
    </row>
    <row r="997" spans="1:141" x14ac:dyDescent="0.25">
      <c r="A997" s="3" t="s">
        <v>420</v>
      </c>
      <c r="B997" s="3" t="s">
        <v>421</v>
      </c>
      <c r="C997" s="3" t="s">
        <v>13</v>
      </c>
      <c r="D997" s="3" t="s">
        <v>14</v>
      </c>
      <c r="E997" s="3" t="s">
        <v>422</v>
      </c>
      <c r="F997" s="3" t="s">
        <v>423</v>
      </c>
      <c r="G997" s="3" t="s">
        <v>424</v>
      </c>
      <c r="H997" s="3" t="s">
        <v>425</v>
      </c>
      <c r="I997" s="3" t="s">
        <v>106</v>
      </c>
      <c r="J997" s="3" t="s">
        <v>107</v>
      </c>
      <c r="K997" s="3" t="s">
        <v>671</v>
      </c>
      <c r="L997" s="3" t="s">
        <v>775</v>
      </c>
      <c r="M997" s="3" t="s">
        <v>428</v>
      </c>
      <c r="N997" s="3" t="s">
        <v>429</v>
      </c>
      <c r="O997">
        <v>2</v>
      </c>
      <c r="P997" s="3" t="s">
        <v>2497</v>
      </c>
      <c r="Q997" s="3" t="s">
        <v>2497</v>
      </c>
      <c r="R997" s="3" t="s">
        <v>2497</v>
      </c>
      <c r="S997" s="3" t="s">
        <v>493</v>
      </c>
      <c r="T997" s="3" t="s">
        <v>1500</v>
      </c>
      <c r="U997" s="3" t="s">
        <v>443</v>
      </c>
      <c r="V997" s="3" t="s">
        <v>432</v>
      </c>
      <c r="W997" s="3" t="s">
        <v>444</v>
      </c>
      <c r="X997" s="3" t="s">
        <v>444</v>
      </c>
      <c r="Y997" s="3" t="s">
        <v>464</v>
      </c>
      <c r="Z997" s="3" t="s">
        <v>2555</v>
      </c>
      <c r="AA997" s="3" t="s">
        <v>436</v>
      </c>
      <c r="AB997">
        <v>0</v>
      </c>
      <c r="AC997">
        <v>0</v>
      </c>
      <c r="AD997">
        <v>2</v>
      </c>
      <c r="AE997">
        <v>0</v>
      </c>
      <c r="AF997">
        <v>0</v>
      </c>
      <c r="AG997">
        <v>2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3</v>
      </c>
      <c r="BK997">
        <v>0</v>
      </c>
      <c r="BL997">
        <v>0</v>
      </c>
      <c r="BM997">
        <v>3</v>
      </c>
      <c r="BN997">
        <v>0</v>
      </c>
      <c r="BO997">
        <v>0</v>
      </c>
      <c r="BP997">
        <v>0</v>
      </c>
      <c r="BQ997">
        <v>0</v>
      </c>
      <c r="BR997">
        <v>1</v>
      </c>
      <c r="BS997">
        <v>0</v>
      </c>
      <c r="BT997">
        <v>0</v>
      </c>
      <c r="BU997">
        <v>1</v>
      </c>
      <c r="BV997">
        <v>0</v>
      </c>
      <c r="BW997">
        <v>0</v>
      </c>
      <c r="BX997">
        <v>0</v>
      </c>
      <c r="BY997">
        <v>0</v>
      </c>
      <c r="BZ997">
        <v>2</v>
      </c>
      <c r="CA997">
        <v>0</v>
      </c>
      <c r="CB997">
        <v>0</v>
      </c>
      <c r="CC997">
        <v>2</v>
      </c>
      <c r="CD997">
        <v>0</v>
      </c>
      <c r="CE997">
        <v>0</v>
      </c>
      <c r="CF997">
        <v>0</v>
      </c>
      <c r="CG997">
        <v>0</v>
      </c>
      <c r="CH997">
        <v>4</v>
      </c>
      <c r="CI997">
        <v>0</v>
      </c>
      <c r="CJ997">
        <v>0</v>
      </c>
      <c r="CK997">
        <v>4</v>
      </c>
      <c r="CL997">
        <v>0</v>
      </c>
      <c r="CM997">
        <v>0</v>
      </c>
      <c r="CN997">
        <v>0</v>
      </c>
      <c r="CO997">
        <v>0</v>
      </c>
      <c r="CP997">
        <v>5</v>
      </c>
      <c r="CQ997">
        <v>0</v>
      </c>
      <c r="CR997">
        <v>0</v>
      </c>
      <c r="CS997">
        <v>5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1</v>
      </c>
      <c r="DO997">
        <v>0</v>
      </c>
      <c r="DP997">
        <v>0</v>
      </c>
      <c r="DQ997">
        <v>1</v>
      </c>
      <c r="DR997">
        <v>0</v>
      </c>
      <c r="DS997">
        <v>0</v>
      </c>
      <c r="DT997">
        <v>5</v>
      </c>
      <c r="DU997">
        <v>0.62</v>
      </c>
      <c r="DV997">
        <v>0</v>
      </c>
      <c r="DW997">
        <v>0</v>
      </c>
      <c r="DX997">
        <v>0</v>
      </c>
      <c r="DY997" s="4">
        <v>46630</v>
      </c>
      <c r="DZ997" s="3" t="s">
        <v>3136</v>
      </c>
      <c r="EA997">
        <v>4</v>
      </c>
      <c r="EB997">
        <v>0</v>
      </c>
      <c r="EC997">
        <v>18</v>
      </c>
      <c r="ED997">
        <v>0</v>
      </c>
      <c r="EE997">
        <v>4</v>
      </c>
      <c r="EF997">
        <v>18</v>
      </c>
      <c r="EG997">
        <v>2.5714290000000002</v>
      </c>
      <c r="EH997">
        <v>1.56</v>
      </c>
      <c r="EI997" s="3" t="s">
        <v>7</v>
      </c>
      <c r="EJ997">
        <v>0</v>
      </c>
      <c r="EK997">
        <v>0</v>
      </c>
    </row>
    <row r="998" spans="1:141" x14ac:dyDescent="0.25">
      <c r="A998" s="3" t="s">
        <v>420</v>
      </c>
      <c r="B998" s="3" t="s">
        <v>421</v>
      </c>
      <c r="C998" s="3" t="s">
        <v>13</v>
      </c>
      <c r="D998" s="3" t="s">
        <v>14</v>
      </c>
      <c r="E998" s="3" t="s">
        <v>422</v>
      </c>
      <c r="F998" s="3" t="s">
        <v>423</v>
      </c>
      <c r="G998" s="3" t="s">
        <v>424</v>
      </c>
      <c r="H998" s="3" t="s">
        <v>425</v>
      </c>
      <c r="I998" s="3" t="s">
        <v>72</v>
      </c>
      <c r="J998" s="3" t="s">
        <v>73</v>
      </c>
      <c r="K998" s="3" t="s">
        <v>671</v>
      </c>
      <c r="L998" s="3" t="s">
        <v>775</v>
      </c>
      <c r="M998" s="3" t="s">
        <v>428</v>
      </c>
      <c r="N998" s="3" t="s">
        <v>429</v>
      </c>
      <c r="O998">
        <v>1</v>
      </c>
      <c r="P998" s="3" t="s">
        <v>2497</v>
      </c>
      <c r="Q998" s="3" t="s">
        <v>2497</v>
      </c>
      <c r="R998" s="3" t="s">
        <v>2497</v>
      </c>
      <c r="S998" s="3" t="s">
        <v>670</v>
      </c>
      <c r="T998" s="3" t="s">
        <v>1606</v>
      </c>
      <c r="U998" s="3" t="s">
        <v>443</v>
      </c>
      <c r="V998" s="3" t="s">
        <v>432</v>
      </c>
      <c r="W998" s="3" t="s">
        <v>444</v>
      </c>
      <c r="X998" s="3" t="s">
        <v>444</v>
      </c>
      <c r="Y998" s="3" t="s">
        <v>464</v>
      </c>
      <c r="Z998" s="3" t="s">
        <v>2555</v>
      </c>
      <c r="AA998" s="3" t="s">
        <v>436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10</v>
      </c>
      <c r="AM998">
        <v>0</v>
      </c>
      <c r="AN998">
        <v>0</v>
      </c>
      <c r="AO998">
        <v>10</v>
      </c>
      <c r="AP998">
        <v>0</v>
      </c>
      <c r="AQ998">
        <v>0</v>
      </c>
      <c r="AR998">
        <v>0</v>
      </c>
      <c r="AS998">
        <v>0</v>
      </c>
      <c r="AT998">
        <v>10</v>
      </c>
      <c r="AU998">
        <v>0</v>
      </c>
      <c r="AV998">
        <v>0</v>
      </c>
      <c r="AW998">
        <v>10</v>
      </c>
      <c r="AX998">
        <v>0</v>
      </c>
      <c r="AY998">
        <v>0</v>
      </c>
      <c r="AZ998">
        <v>0</v>
      </c>
      <c r="BA998">
        <v>0</v>
      </c>
      <c r="BB998">
        <v>20</v>
      </c>
      <c r="BC998">
        <v>0</v>
      </c>
      <c r="BD998">
        <v>0</v>
      </c>
      <c r="BE998">
        <v>20</v>
      </c>
      <c r="BF998">
        <v>0</v>
      </c>
      <c r="BG998">
        <v>0</v>
      </c>
      <c r="BH998">
        <v>0</v>
      </c>
      <c r="BI998">
        <v>0</v>
      </c>
      <c r="BJ998">
        <v>150</v>
      </c>
      <c r="BK998">
        <v>0</v>
      </c>
      <c r="BL998">
        <v>0</v>
      </c>
      <c r="BM998">
        <v>150</v>
      </c>
      <c r="BN998">
        <v>0</v>
      </c>
      <c r="BO998">
        <v>0</v>
      </c>
      <c r="BP998">
        <v>0</v>
      </c>
      <c r="BQ998">
        <v>0</v>
      </c>
      <c r="BR998">
        <v>10</v>
      </c>
      <c r="BS998">
        <v>0</v>
      </c>
      <c r="BT998">
        <v>0</v>
      </c>
      <c r="BU998">
        <v>10</v>
      </c>
      <c r="BV998">
        <v>0</v>
      </c>
      <c r="BW998">
        <v>0</v>
      </c>
      <c r="BX998">
        <v>0</v>
      </c>
      <c r="BY998">
        <v>0</v>
      </c>
      <c r="BZ998">
        <v>50</v>
      </c>
      <c r="CA998">
        <v>0</v>
      </c>
      <c r="CB998">
        <v>0</v>
      </c>
      <c r="CC998">
        <v>50</v>
      </c>
      <c r="CD998">
        <v>0</v>
      </c>
      <c r="CE998">
        <v>0</v>
      </c>
      <c r="CF998">
        <v>0</v>
      </c>
      <c r="CG998">
        <v>0</v>
      </c>
      <c r="CH998">
        <v>180</v>
      </c>
      <c r="CI998">
        <v>0</v>
      </c>
      <c r="CJ998">
        <v>0</v>
      </c>
      <c r="CK998">
        <v>180</v>
      </c>
      <c r="CL998">
        <v>0</v>
      </c>
      <c r="CM998">
        <v>0</v>
      </c>
      <c r="CN998">
        <v>0</v>
      </c>
      <c r="CO998">
        <v>0</v>
      </c>
      <c r="CP998">
        <v>50</v>
      </c>
      <c r="CQ998">
        <v>0</v>
      </c>
      <c r="CR998">
        <v>0</v>
      </c>
      <c r="CS998">
        <v>50</v>
      </c>
      <c r="CT998">
        <v>0</v>
      </c>
      <c r="CU998">
        <v>0</v>
      </c>
      <c r="CV998">
        <v>0</v>
      </c>
      <c r="CW998">
        <v>0</v>
      </c>
      <c r="CX998">
        <v>150</v>
      </c>
      <c r="CY998">
        <v>0</v>
      </c>
      <c r="CZ998">
        <v>0</v>
      </c>
      <c r="DA998">
        <v>150</v>
      </c>
      <c r="DB998">
        <v>0</v>
      </c>
      <c r="DC998">
        <v>0</v>
      </c>
      <c r="DD998">
        <v>0</v>
      </c>
      <c r="DE998">
        <v>0</v>
      </c>
      <c r="DF998">
        <v>70</v>
      </c>
      <c r="DG998">
        <v>0</v>
      </c>
      <c r="DH998">
        <v>0</v>
      </c>
      <c r="DI998">
        <v>70</v>
      </c>
      <c r="DJ998">
        <v>0</v>
      </c>
      <c r="DK998">
        <v>0</v>
      </c>
      <c r="DL998">
        <v>0</v>
      </c>
      <c r="DM998">
        <v>0</v>
      </c>
      <c r="DN998">
        <v>340</v>
      </c>
      <c r="DO998">
        <v>0</v>
      </c>
      <c r="DP998">
        <v>0</v>
      </c>
      <c r="DQ998">
        <v>340</v>
      </c>
      <c r="DR998">
        <v>0</v>
      </c>
      <c r="DS998">
        <v>0</v>
      </c>
      <c r="DT998">
        <v>518</v>
      </c>
      <c r="DU998">
        <v>0.12</v>
      </c>
      <c r="DV998">
        <v>0</v>
      </c>
      <c r="DW998">
        <v>0</v>
      </c>
      <c r="DX998">
        <v>0</v>
      </c>
      <c r="DY998" s="4">
        <v>47361</v>
      </c>
      <c r="DZ998" s="3" t="s">
        <v>3136</v>
      </c>
      <c r="EA998">
        <v>178</v>
      </c>
      <c r="EB998">
        <v>0</v>
      </c>
      <c r="EC998">
        <v>1040</v>
      </c>
      <c r="ED998">
        <v>0</v>
      </c>
      <c r="EE998">
        <v>178</v>
      </c>
      <c r="EF998">
        <v>1040</v>
      </c>
      <c r="EG998">
        <v>94.545455000000004</v>
      </c>
      <c r="EH998">
        <v>1.88</v>
      </c>
      <c r="EI998" s="3" t="s">
        <v>7</v>
      </c>
      <c r="EJ998">
        <v>0</v>
      </c>
      <c r="EK998">
        <v>0</v>
      </c>
    </row>
    <row r="999" spans="1:141" x14ac:dyDescent="0.25">
      <c r="A999" s="3" t="s">
        <v>420</v>
      </c>
      <c r="B999" s="3" t="s">
        <v>421</v>
      </c>
      <c r="C999" s="3" t="s">
        <v>13</v>
      </c>
      <c r="D999" s="3" t="s">
        <v>14</v>
      </c>
      <c r="E999" s="3" t="s">
        <v>422</v>
      </c>
      <c r="F999" s="3" t="s">
        <v>423</v>
      </c>
      <c r="G999" s="3" t="s">
        <v>424</v>
      </c>
      <c r="H999" s="3" t="s">
        <v>425</v>
      </c>
      <c r="I999" s="3" t="s">
        <v>106</v>
      </c>
      <c r="J999" s="3" t="s">
        <v>107</v>
      </c>
      <c r="K999" s="3" t="s">
        <v>671</v>
      </c>
      <c r="L999" s="3" t="s">
        <v>775</v>
      </c>
      <c r="M999" s="3" t="s">
        <v>428</v>
      </c>
      <c r="N999" s="3" t="s">
        <v>429</v>
      </c>
      <c r="O999">
        <v>2</v>
      </c>
      <c r="P999" s="3" t="s">
        <v>2497</v>
      </c>
      <c r="Q999" s="3" t="s">
        <v>2497</v>
      </c>
      <c r="R999" s="3" t="s">
        <v>2497</v>
      </c>
      <c r="S999" s="3" t="s">
        <v>2556</v>
      </c>
      <c r="T999" s="3" t="s">
        <v>2557</v>
      </c>
      <c r="U999" s="3" t="s">
        <v>460</v>
      </c>
      <c r="V999" s="3" t="s">
        <v>461</v>
      </c>
      <c r="W999" s="3" t="s">
        <v>2726</v>
      </c>
      <c r="X999" s="3" t="s">
        <v>2727</v>
      </c>
      <c r="Y999" s="3" t="s">
        <v>464</v>
      </c>
      <c r="Z999" s="3" t="s">
        <v>2555</v>
      </c>
      <c r="AA999" s="3" t="s">
        <v>436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2</v>
      </c>
      <c r="AM999">
        <v>0</v>
      </c>
      <c r="AN999">
        <v>0</v>
      </c>
      <c r="AO999">
        <v>2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1</v>
      </c>
      <c r="CI999">
        <v>0</v>
      </c>
      <c r="CJ999">
        <v>0</v>
      </c>
      <c r="CK999">
        <v>1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2</v>
      </c>
      <c r="DU999">
        <v>50.76</v>
      </c>
      <c r="DV999">
        <v>0</v>
      </c>
      <c r="DW999">
        <v>0</v>
      </c>
      <c r="DX999">
        <v>0</v>
      </c>
      <c r="DY999" s="4">
        <v>46203</v>
      </c>
      <c r="DZ999" s="3" t="s">
        <v>3136</v>
      </c>
      <c r="EA999">
        <v>2</v>
      </c>
      <c r="EB999">
        <v>0</v>
      </c>
      <c r="EC999">
        <v>3</v>
      </c>
      <c r="ED999">
        <v>0</v>
      </c>
      <c r="EE999">
        <v>2</v>
      </c>
      <c r="EF999">
        <v>3</v>
      </c>
      <c r="EG999">
        <v>1.5</v>
      </c>
      <c r="EH999">
        <v>1.33</v>
      </c>
      <c r="EI999" s="3" t="s">
        <v>7</v>
      </c>
      <c r="EJ999">
        <v>0</v>
      </c>
      <c r="EK999">
        <v>0</v>
      </c>
    </row>
    <row r="1000" spans="1:141" x14ac:dyDescent="0.25">
      <c r="A1000" s="3" t="s">
        <v>420</v>
      </c>
      <c r="B1000" s="3" t="s">
        <v>421</v>
      </c>
      <c r="C1000" s="3" t="s">
        <v>13</v>
      </c>
      <c r="D1000" s="3" t="s">
        <v>14</v>
      </c>
      <c r="E1000" s="3" t="s">
        <v>422</v>
      </c>
      <c r="F1000" s="3" t="s">
        <v>423</v>
      </c>
      <c r="G1000" s="3" t="s">
        <v>424</v>
      </c>
      <c r="H1000" s="3" t="s">
        <v>425</v>
      </c>
      <c r="I1000" s="3" t="s">
        <v>263</v>
      </c>
      <c r="J1000" s="3" t="s">
        <v>264</v>
      </c>
      <c r="K1000" s="3" t="s">
        <v>671</v>
      </c>
      <c r="L1000" s="3" t="s">
        <v>775</v>
      </c>
      <c r="M1000" s="3" t="s">
        <v>428</v>
      </c>
      <c r="N1000" s="3" t="s">
        <v>429</v>
      </c>
      <c r="O1000">
        <v>2</v>
      </c>
      <c r="P1000" s="3" t="s">
        <v>2497</v>
      </c>
      <c r="Q1000" s="3" t="s">
        <v>2497</v>
      </c>
      <c r="R1000" s="3" t="s">
        <v>2497</v>
      </c>
      <c r="S1000" s="3" t="s">
        <v>726</v>
      </c>
      <c r="T1000" s="3" t="s">
        <v>1641</v>
      </c>
      <c r="U1000" s="3" t="s">
        <v>497</v>
      </c>
      <c r="V1000" s="3" t="s">
        <v>461</v>
      </c>
      <c r="W1000" s="3" t="s">
        <v>461</v>
      </c>
      <c r="X1000" s="3" t="s">
        <v>2730</v>
      </c>
      <c r="Y1000" s="3" t="s">
        <v>464</v>
      </c>
      <c r="Z1000" s="3" t="s">
        <v>521</v>
      </c>
      <c r="AA1000" s="3" t="s">
        <v>436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1</v>
      </c>
      <c r="DF1000">
        <v>0</v>
      </c>
      <c r="DG1000">
        <v>0</v>
      </c>
      <c r="DH1000">
        <v>0</v>
      </c>
      <c r="DI1000">
        <v>1</v>
      </c>
      <c r="DJ1000">
        <v>0</v>
      </c>
      <c r="DK1000">
        <v>0</v>
      </c>
      <c r="DL1000">
        <v>0</v>
      </c>
      <c r="DM1000">
        <v>5</v>
      </c>
      <c r="DN1000">
        <v>0</v>
      </c>
      <c r="DO1000">
        <v>0</v>
      </c>
      <c r="DP1000">
        <v>0</v>
      </c>
      <c r="DQ1000">
        <v>5</v>
      </c>
      <c r="DR1000">
        <v>0</v>
      </c>
      <c r="DS1000">
        <v>0</v>
      </c>
      <c r="DT1000">
        <v>9</v>
      </c>
      <c r="DU1000">
        <v>5.93</v>
      </c>
      <c r="DV1000">
        <v>0</v>
      </c>
      <c r="DW1000">
        <v>0</v>
      </c>
      <c r="DX1000">
        <v>0</v>
      </c>
      <c r="DY1000" s="4">
        <v>46627</v>
      </c>
      <c r="DZ1000" s="3" t="s">
        <v>3136</v>
      </c>
      <c r="EA1000">
        <v>4</v>
      </c>
      <c r="EB1000">
        <v>0</v>
      </c>
      <c r="EC1000">
        <v>6</v>
      </c>
      <c r="ED1000">
        <v>0</v>
      </c>
      <c r="EE1000">
        <v>4</v>
      </c>
      <c r="EF1000">
        <v>6</v>
      </c>
      <c r="EG1000">
        <v>3</v>
      </c>
      <c r="EH1000">
        <v>1.33</v>
      </c>
      <c r="EI1000" s="3" t="s">
        <v>7</v>
      </c>
      <c r="EJ1000">
        <v>0</v>
      </c>
      <c r="EK1000">
        <v>0</v>
      </c>
    </row>
    <row r="1001" spans="1:141" x14ac:dyDescent="0.25">
      <c r="A1001" s="3" t="s">
        <v>420</v>
      </c>
      <c r="B1001" s="3" t="s">
        <v>421</v>
      </c>
      <c r="C1001" s="3" t="s">
        <v>13</v>
      </c>
      <c r="D1001" s="3" t="s">
        <v>14</v>
      </c>
      <c r="E1001" s="3" t="s">
        <v>1225</v>
      </c>
      <c r="F1001" s="3" t="s">
        <v>1226</v>
      </c>
      <c r="G1001" s="3" t="s">
        <v>424</v>
      </c>
      <c r="H1001" s="3" t="s">
        <v>425</v>
      </c>
      <c r="I1001" s="3" t="s">
        <v>191</v>
      </c>
      <c r="J1001" s="3" t="s">
        <v>192</v>
      </c>
      <c r="K1001" s="3" t="s">
        <v>671</v>
      </c>
      <c r="L1001" s="3" t="s">
        <v>775</v>
      </c>
      <c r="M1001" s="3" t="s">
        <v>428</v>
      </c>
      <c r="N1001" s="3" t="s">
        <v>429</v>
      </c>
      <c r="O1001">
        <v>1</v>
      </c>
      <c r="P1001" s="3" t="s">
        <v>2497</v>
      </c>
      <c r="Q1001" s="3" t="s">
        <v>2497</v>
      </c>
      <c r="R1001" s="3" t="s">
        <v>2497</v>
      </c>
      <c r="S1001" s="3" t="s">
        <v>659</v>
      </c>
      <c r="T1001" s="3" t="s">
        <v>1595</v>
      </c>
      <c r="U1001" s="3" t="s">
        <v>460</v>
      </c>
      <c r="V1001" s="3" t="s">
        <v>461</v>
      </c>
      <c r="W1001" s="3" t="s">
        <v>2726</v>
      </c>
      <c r="X1001" s="3" t="s">
        <v>2727</v>
      </c>
      <c r="Y1001" s="3" t="s">
        <v>464</v>
      </c>
      <c r="Z1001" s="3" t="s">
        <v>2555</v>
      </c>
      <c r="AA1001" s="3" t="s">
        <v>436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1</v>
      </c>
      <c r="CY1001">
        <v>0</v>
      </c>
      <c r="CZ1001">
        <v>0</v>
      </c>
      <c r="DA1001">
        <v>1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1</v>
      </c>
      <c r="DU1001">
        <v>71.42</v>
      </c>
      <c r="DV1001">
        <v>0</v>
      </c>
      <c r="DW1001">
        <v>0</v>
      </c>
      <c r="DX1001">
        <v>0</v>
      </c>
      <c r="DY1001" s="4">
        <v>46295</v>
      </c>
      <c r="DZ1001" s="3" t="s">
        <v>3136</v>
      </c>
      <c r="EA1001">
        <v>1</v>
      </c>
      <c r="EB1001">
        <v>0</v>
      </c>
      <c r="EC1001">
        <v>1</v>
      </c>
      <c r="ED1001">
        <v>0</v>
      </c>
      <c r="EE1001">
        <v>1</v>
      </c>
      <c r="EF1001">
        <v>1</v>
      </c>
      <c r="EG1001">
        <v>1</v>
      </c>
      <c r="EH1001">
        <v>1</v>
      </c>
      <c r="EI1001" s="3" t="s">
        <v>7</v>
      </c>
      <c r="EJ1001">
        <v>0</v>
      </c>
      <c r="EK1001">
        <v>0</v>
      </c>
    </row>
    <row r="1002" spans="1:141" x14ac:dyDescent="0.25">
      <c r="A1002" s="3" t="s">
        <v>420</v>
      </c>
      <c r="B1002" s="3" t="s">
        <v>421</v>
      </c>
      <c r="C1002" s="3" t="s">
        <v>13</v>
      </c>
      <c r="D1002" s="3" t="s">
        <v>14</v>
      </c>
      <c r="E1002" s="3" t="s">
        <v>422</v>
      </c>
      <c r="F1002" s="3" t="s">
        <v>423</v>
      </c>
      <c r="G1002" s="3" t="s">
        <v>424</v>
      </c>
      <c r="H1002" s="3" t="s">
        <v>425</v>
      </c>
      <c r="I1002" s="3" t="s">
        <v>306</v>
      </c>
      <c r="J1002" s="3" t="s">
        <v>307</v>
      </c>
      <c r="K1002" s="3" t="s">
        <v>671</v>
      </c>
      <c r="L1002" s="3" t="s">
        <v>775</v>
      </c>
      <c r="M1002" s="3" t="s">
        <v>428</v>
      </c>
      <c r="N1002" s="3" t="s">
        <v>429</v>
      </c>
      <c r="O1002">
        <v>1</v>
      </c>
      <c r="P1002" s="3" t="s">
        <v>2497</v>
      </c>
      <c r="Q1002" s="3" t="s">
        <v>2497</v>
      </c>
      <c r="R1002" s="3" t="s">
        <v>2497</v>
      </c>
      <c r="S1002" s="3" t="s">
        <v>776</v>
      </c>
      <c r="T1002" s="3" t="s">
        <v>2080</v>
      </c>
      <c r="U1002" s="3" t="s">
        <v>443</v>
      </c>
      <c r="V1002" s="3" t="s">
        <v>432</v>
      </c>
      <c r="W1002" s="3" t="s">
        <v>444</v>
      </c>
      <c r="X1002" s="3" t="s">
        <v>444</v>
      </c>
      <c r="Y1002" s="3" t="s">
        <v>464</v>
      </c>
      <c r="Z1002" s="3" t="s">
        <v>521</v>
      </c>
      <c r="AA1002" s="3" t="s">
        <v>436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2</v>
      </c>
      <c r="BZ1002">
        <v>0</v>
      </c>
      <c r="CA1002">
        <v>0</v>
      </c>
      <c r="CB1002">
        <v>0</v>
      </c>
      <c r="CC1002">
        <v>2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2</v>
      </c>
      <c r="DN1002">
        <v>0</v>
      </c>
      <c r="DO1002">
        <v>0</v>
      </c>
      <c r="DP1002">
        <v>0</v>
      </c>
      <c r="DQ1002">
        <v>2</v>
      </c>
      <c r="DR1002">
        <v>0</v>
      </c>
      <c r="DS1002">
        <v>0</v>
      </c>
      <c r="DT1002">
        <v>4</v>
      </c>
      <c r="DU1002">
        <v>8</v>
      </c>
      <c r="DV1002">
        <v>0</v>
      </c>
      <c r="DW1002">
        <v>0</v>
      </c>
      <c r="DX1002">
        <v>0</v>
      </c>
      <c r="DY1002" s="4">
        <v>47116</v>
      </c>
      <c r="DZ1002" s="3" t="s">
        <v>3136</v>
      </c>
      <c r="EA1002">
        <v>2</v>
      </c>
      <c r="EB1002">
        <v>0</v>
      </c>
      <c r="EC1002">
        <v>4</v>
      </c>
      <c r="ED1002">
        <v>0</v>
      </c>
      <c r="EE1002">
        <v>2</v>
      </c>
      <c r="EF1002">
        <v>4</v>
      </c>
      <c r="EG1002">
        <v>2</v>
      </c>
      <c r="EH1002">
        <v>1</v>
      </c>
      <c r="EI1002" s="3" t="s">
        <v>7</v>
      </c>
      <c r="EJ1002">
        <v>0</v>
      </c>
      <c r="EK1002">
        <v>0</v>
      </c>
    </row>
    <row r="1003" spans="1:141" x14ac:dyDescent="0.25">
      <c r="A1003" s="3" t="s">
        <v>420</v>
      </c>
      <c r="B1003" s="3" t="s">
        <v>421</v>
      </c>
      <c r="C1003" s="3" t="s">
        <v>13</v>
      </c>
      <c r="D1003" s="3" t="s">
        <v>14</v>
      </c>
      <c r="E1003" s="3" t="s">
        <v>422</v>
      </c>
      <c r="F1003" s="3" t="s">
        <v>423</v>
      </c>
      <c r="G1003" s="3" t="s">
        <v>424</v>
      </c>
      <c r="H1003" s="3" t="s">
        <v>425</v>
      </c>
      <c r="I1003" s="3" t="s">
        <v>162</v>
      </c>
      <c r="J1003" s="3" t="s">
        <v>163</v>
      </c>
      <c r="K1003" s="3" t="s">
        <v>671</v>
      </c>
      <c r="L1003" s="3" t="s">
        <v>775</v>
      </c>
      <c r="M1003" s="3" t="s">
        <v>428</v>
      </c>
      <c r="N1003" s="3" t="s">
        <v>429</v>
      </c>
      <c r="O1003">
        <v>1</v>
      </c>
      <c r="P1003" s="3" t="s">
        <v>2497</v>
      </c>
      <c r="Q1003" s="3" t="s">
        <v>2497</v>
      </c>
      <c r="R1003" s="3" t="s">
        <v>2497</v>
      </c>
      <c r="S1003" s="3" t="s">
        <v>471</v>
      </c>
      <c r="T1003" s="3" t="s">
        <v>1495</v>
      </c>
      <c r="U1003" s="3" t="s">
        <v>472</v>
      </c>
      <c r="V1003" s="3" t="s">
        <v>461</v>
      </c>
      <c r="W1003" s="3" t="s">
        <v>461</v>
      </c>
      <c r="X1003" s="3" t="s">
        <v>2730</v>
      </c>
      <c r="Y1003" s="3" t="s">
        <v>435</v>
      </c>
      <c r="Z1003" s="3" t="s">
        <v>2554</v>
      </c>
      <c r="AA1003" s="3" t="s">
        <v>436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2</v>
      </c>
      <c r="AU1003">
        <v>0</v>
      </c>
      <c r="AV1003">
        <v>0</v>
      </c>
      <c r="AW1003">
        <v>2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1</v>
      </c>
      <c r="CA1003">
        <v>0</v>
      </c>
      <c r="CB1003">
        <v>0</v>
      </c>
      <c r="CC1003">
        <v>1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2</v>
      </c>
      <c r="DU1003">
        <v>11</v>
      </c>
      <c r="DV1003">
        <v>2</v>
      </c>
      <c r="DW1003">
        <v>0</v>
      </c>
      <c r="DX1003">
        <v>0</v>
      </c>
      <c r="DY1003" s="4">
        <v>46387</v>
      </c>
      <c r="DZ1003" s="3" t="s">
        <v>3136</v>
      </c>
      <c r="EA1003">
        <v>2</v>
      </c>
      <c r="EB1003">
        <v>0</v>
      </c>
      <c r="EC1003">
        <v>3</v>
      </c>
      <c r="ED1003">
        <v>0</v>
      </c>
      <c r="EE1003">
        <v>2</v>
      </c>
      <c r="EF1003">
        <v>3</v>
      </c>
      <c r="EG1003">
        <v>1.5</v>
      </c>
      <c r="EH1003">
        <v>1.33</v>
      </c>
      <c r="EI1003" s="3" t="s">
        <v>7</v>
      </c>
      <c r="EJ1003">
        <v>0</v>
      </c>
      <c r="EK1003">
        <v>0</v>
      </c>
    </row>
    <row r="1004" spans="1:141" x14ac:dyDescent="0.25">
      <c r="A1004" s="3" t="s">
        <v>420</v>
      </c>
      <c r="B1004" s="3" t="s">
        <v>421</v>
      </c>
      <c r="C1004" s="3" t="s">
        <v>13</v>
      </c>
      <c r="D1004" s="3" t="s">
        <v>14</v>
      </c>
      <c r="E1004" s="3" t="s">
        <v>422</v>
      </c>
      <c r="F1004" s="3" t="s">
        <v>423</v>
      </c>
      <c r="G1004" s="3" t="s">
        <v>424</v>
      </c>
      <c r="H1004" s="3" t="s">
        <v>425</v>
      </c>
      <c r="I1004" s="3" t="s">
        <v>240</v>
      </c>
      <c r="J1004" s="3" t="s">
        <v>241</v>
      </c>
      <c r="K1004" s="3" t="s">
        <v>671</v>
      </c>
      <c r="L1004" s="3" t="s">
        <v>775</v>
      </c>
      <c r="M1004" s="3" t="s">
        <v>428</v>
      </c>
      <c r="N1004" s="3" t="s">
        <v>429</v>
      </c>
      <c r="O1004">
        <v>1</v>
      </c>
      <c r="P1004" s="3" t="s">
        <v>2497</v>
      </c>
      <c r="Q1004" s="3" t="s">
        <v>2497</v>
      </c>
      <c r="R1004" s="3" t="s">
        <v>2497</v>
      </c>
      <c r="S1004" s="3" t="s">
        <v>772</v>
      </c>
      <c r="T1004" s="3" t="s">
        <v>1490</v>
      </c>
      <c r="U1004" s="3" t="s">
        <v>460</v>
      </c>
      <c r="V1004" s="3" t="s">
        <v>461</v>
      </c>
      <c r="W1004" s="3" t="s">
        <v>2726</v>
      </c>
      <c r="X1004" s="3" t="s">
        <v>2727</v>
      </c>
      <c r="Y1004" s="3" t="s">
        <v>464</v>
      </c>
      <c r="Z1004" s="3" t="s">
        <v>2555</v>
      </c>
      <c r="AA1004" s="3" t="s">
        <v>436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6</v>
      </c>
      <c r="BS1004">
        <v>0</v>
      </c>
      <c r="BT1004">
        <v>0</v>
      </c>
      <c r="BU1004">
        <v>6</v>
      </c>
      <c r="BV1004">
        <v>0</v>
      </c>
      <c r="BW1004">
        <v>0</v>
      </c>
      <c r="BX1004">
        <v>0</v>
      </c>
      <c r="BY1004">
        <v>0</v>
      </c>
      <c r="BZ1004">
        <v>3</v>
      </c>
      <c r="CA1004">
        <v>0</v>
      </c>
      <c r="CB1004">
        <v>0</v>
      </c>
      <c r="CC1004">
        <v>3</v>
      </c>
      <c r="CD1004">
        <v>0</v>
      </c>
      <c r="CE1004">
        <v>0</v>
      </c>
      <c r="CF1004">
        <v>0</v>
      </c>
      <c r="CG1004">
        <v>0</v>
      </c>
      <c r="CH1004">
        <v>13</v>
      </c>
      <c r="CI1004">
        <v>0</v>
      </c>
      <c r="CJ1004">
        <v>0</v>
      </c>
      <c r="CK1004">
        <v>13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16</v>
      </c>
      <c r="CY1004">
        <v>0</v>
      </c>
      <c r="CZ1004">
        <v>0</v>
      </c>
      <c r="DA1004">
        <v>16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12</v>
      </c>
      <c r="DU1004">
        <v>16.79</v>
      </c>
      <c r="DV1004">
        <v>0</v>
      </c>
      <c r="DW1004">
        <v>0</v>
      </c>
      <c r="DX1004">
        <v>0</v>
      </c>
      <c r="DY1004" s="4">
        <v>46053</v>
      </c>
      <c r="DZ1004" s="3" t="s">
        <v>3136</v>
      </c>
      <c r="EA1004">
        <v>12</v>
      </c>
      <c r="EB1004">
        <v>0</v>
      </c>
      <c r="EC1004">
        <v>38</v>
      </c>
      <c r="ED1004">
        <v>0</v>
      </c>
      <c r="EE1004">
        <v>12</v>
      </c>
      <c r="EF1004">
        <v>38</v>
      </c>
      <c r="EG1004">
        <v>9.5</v>
      </c>
      <c r="EH1004">
        <v>1.26</v>
      </c>
      <c r="EI1004" s="3" t="s">
        <v>7</v>
      </c>
      <c r="EJ1004">
        <v>0</v>
      </c>
      <c r="EK1004">
        <v>0</v>
      </c>
    </row>
    <row r="1005" spans="1:141" x14ac:dyDescent="0.25">
      <c r="A1005" s="3" t="s">
        <v>420</v>
      </c>
      <c r="B1005" s="3" t="s">
        <v>421</v>
      </c>
      <c r="C1005" s="3" t="s">
        <v>13</v>
      </c>
      <c r="D1005" s="3" t="s">
        <v>14</v>
      </c>
      <c r="E1005" s="3" t="s">
        <v>422</v>
      </c>
      <c r="F1005" s="3" t="s">
        <v>423</v>
      </c>
      <c r="G1005" s="3" t="s">
        <v>424</v>
      </c>
      <c r="H1005" s="3" t="s">
        <v>425</v>
      </c>
      <c r="I1005" s="3" t="s">
        <v>76</v>
      </c>
      <c r="J1005" s="3" t="s">
        <v>77</v>
      </c>
      <c r="K1005" s="3" t="s">
        <v>671</v>
      </c>
      <c r="L1005" s="3" t="s">
        <v>672</v>
      </c>
      <c r="M1005" s="3" t="s">
        <v>428</v>
      </c>
      <c r="N1005" s="3" t="s">
        <v>429</v>
      </c>
      <c r="O1005">
        <v>2</v>
      </c>
      <c r="P1005" s="3" t="s">
        <v>2497</v>
      </c>
      <c r="Q1005" s="3" t="s">
        <v>2497</v>
      </c>
      <c r="R1005" s="3" t="s">
        <v>2497</v>
      </c>
      <c r="S1005" s="3" t="s">
        <v>574</v>
      </c>
      <c r="T1005" s="3" t="s">
        <v>1908</v>
      </c>
      <c r="U1005" s="3" t="s">
        <v>472</v>
      </c>
      <c r="V1005" s="3" t="s">
        <v>461</v>
      </c>
      <c r="W1005" s="3" t="s">
        <v>461</v>
      </c>
      <c r="X1005" s="3" t="s">
        <v>2730</v>
      </c>
      <c r="Y1005" s="3" t="s">
        <v>464</v>
      </c>
      <c r="Z1005" s="3" t="s">
        <v>521</v>
      </c>
      <c r="AA1005" s="3" t="s">
        <v>436</v>
      </c>
      <c r="AB1005">
        <v>0</v>
      </c>
      <c r="AC1005">
        <v>2</v>
      </c>
      <c r="AD1005">
        <v>0</v>
      </c>
      <c r="AE1005">
        <v>0</v>
      </c>
      <c r="AF1005">
        <v>0</v>
      </c>
      <c r="AG1005">
        <v>2</v>
      </c>
      <c r="AH1005">
        <v>0</v>
      </c>
      <c r="AI1005">
        <v>0</v>
      </c>
      <c r="AJ1005">
        <v>0</v>
      </c>
      <c r="AK1005">
        <v>2</v>
      </c>
      <c r="AL1005">
        <v>0</v>
      </c>
      <c r="AM1005">
        <v>0</v>
      </c>
      <c r="AN1005">
        <v>0</v>
      </c>
      <c r="AO1005">
        <v>2</v>
      </c>
      <c r="AP1005">
        <v>0</v>
      </c>
      <c r="AQ1005">
        <v>0</v>
      </c>
      <c r="AR1005">
        <v>0</v>
      </c>
      <c r="AS1005">
        <v>2</v>
      </c>
      <c r="AT1005">
        <v>0</v>
      </c>
      <c r="AU1005">
        <v>0</v>
      </c>
      <c r="AV1005">
        <v>0</v>
      </c>
      <c r="AW1005">
        <v>2</v>
      </c>
      <c r="AX1005">
        <v>0</v>
      </c>
      <c r="AY1005">
        <v>0</v>
      </c>
      <c r="AZ1005">
        <v>0</v>
      </c>
      <c r="BA1005">
        <v>2</v>
      </c>
      <c r="BB1005">
        <v>0</v>
      </c>
      <c r="BC1005">
        <v>0</v>
      </c>
      <c r="BD1005">
        <v>0</v>
      </c>
      <c r="BE1005">
        <v>2</v>
      </c>
      <c r="BF1005">
        <v>0</v>
      </c>
      <c r="BG1005">
        <v>0</v>
      </c>
      <c r="BH1005">
        <v>0</v>
      </c>
      <c r="BI1005">
        <v>3</v>
      </c>
      <c r="BJ1005">
        <v>0</v>
      </c>
      <c r="BK1005">
        <v>0</v>
      </c>
      <c r="BL1005">
        <v>0</v>
      </c>
      <c r="BM1005">
        <v>3</v>
      </c>
      <c r="BN1005">
        <v>0</v>
      </c>
      <c r="BO1005">
        <v>0</v>
      </c>
      <c r="BP1005">
        <v>0</v>
      </c>
      <c r="BQ1005">
        <v>3</v>
      </c>
      <c r="BR1005">
        <v>0</v>
      </c>
      <c r="BS1005">
        <v>0</v>
      </c>
      <c r="BT1005">
        <v>0</v>
      </c>
      <c r="BU1005">
        <v>3</v>
      </c>
      <c r="BV1005">
        <v>0</v>
      </c>
      <c r="BW1005">
        <v>0</v>
      </c>
      <c r="BX1005">
        <v>0</v>
      </c>
      <c r="BY1005">
        <v>3</v>
      </c>
      <c r="BZ1005">
        <v>0</v>
      </c>
      <c r="CA1005">
        <v>0</v>
      </c>
      <c r="CB1005">
        <v>0</v>
      </c>
      <c r="CC1005">
        <v>3</v>
      </c>
      <c r="CD1005">
        <v>0</v>
      </c>
      <c r="CE1005">
        <v>0</v>
      </c>
      <c r="CF1005">
        <v>0</v>
      </c>
      <c r="CG1005">
        <v>3</v>
      </c>
      <c r="CH1005">
        <v>0</v>
      </c>
      <c r="CI1005">
        <v>0</v>
      </c>
      <c r="CJ1005">
        <v>0</v>
      </c>
      <c r="CK1005">
        <v>3</v>
      </c>
      <c r="CL1005">
        <v>0</v>
      </c>
      <c r="CM1005">
        <v>0</v>
      </c>
      <c r="CN1005">
        <v>0</v>
      </c>
      <c r="CO1005">
        <v>1</v>
      </c>
      <c r="CP1005">
        <v>0</v>
      </c>
      <c r="CQ1005">
        <v>0</v>
      </c>
      <c r="CR1005">
        <v>0</v>
      </c>
      <c r="CS1005">
        <v>1</v>
      </c>
      <c r="CT1005">
        <v>0</v>
      </c>
      <c r="CU1005">
        <v>0</v>
      </c>
      <c r="CV1005">
        <v>0</v>
      </c>
      <c r="CW1005">
        <v>2</v>
      </c>
      <c r="CX1005">
        <v>0</v>
      </c>
      <c r="CY1005">
        <v>0</v>
      </c>
      <c r="CZ1005">
        <v>0</v>
      </c>
      <c r="DA1005">
        <v>2</v>
      </c>
      <c r="DB1005">
        <v>0</v>
      </c>
      <c r="DC1005">
        <v>0</v>
      </c>
      <c r="DD1005">
        <v>0</v>
      </c>
      <c r="DE1005">
        <v>3</v>
      </c>
      <c r="DF1005">
        <v>0</v>
      </c>
      <c r="DG1005">
        <v>0</v>
      </c>
      <c r="DH1005">
        <v>0</v>
      </c>
      <c r="DI1005">
        <v>3</v>
      </c>
      <c r="DJ1005">
        <v>0</v>
      </c>
      <c r="DK1005">
        <v>0</v>
      </c>
      <c r="DL1005">
        <v>0</v>
      </c>
      <c r="DM1005">
        <v>3</v>
      </c>
      <c r="DN1005">
        <v>0</v>
      </c>
      <c r="DO1005">
        <v>0</v>
      </c>
      <c r="DP1005">
        <v>0</v>
      </c>
      <c r="DQ1005">
        <v>3</v>
      </c>
      <c r="DR1005">
        <v>0</v>
      </c>
      <c r="DS1005">
        <v>0</v>
      </c>
      <c r="DT1005">
        <v>6</v>
      </c>
      <c r="DU1005">
        <v>3</v>
      </c>
      <c r="DV1005">
        <v>0</v>
      </c>
      <c r="DW1005">
        <v>0</v>
      </c>
      <c r="DX1005">
        <v>0</v>
      </c>
      <c r="DY1005" s="4">
        <v>46811</v>
      </c>
      <c r="DZ1005" s="3" t="s">
        <v>3136</v>
      </c>
      <c r="EA1005">
        <v>3</v>
      </c>
      <c r="EB1005">
        <v>0</v>
      </c>
      <c r="EC1005">
        <v>29</v>
      </c>
      <c r="ED1005">
        <v>0</v>
      </c>
      <c r="EE1005">
        <v>3</v>
      </c>
      <c r="EF1005">
        <v>29</v>
      </c>
      <c r="EG1005">
        <v>2.4166669999999999</v>
      </c>
      <c r="EH1005">
        <v>1.24</v>
      </c>
      <c r="EI1005" s="3" t="s">
        <v>7</v>
      </c>
      <c r="EJ1005">
        <v>0</v>
      </c>
      <c r="EK1005">
        <v>0</v>
      </c>
    </row>
    <row r="1006" spans="1:141" x14ac:dyDescent="0.25">
      <c r="A1006" s="3" t="s">
        <v>420</v>
      </c>
      <c r="B1006" s="3" t="s">
        <v>421</v>
      </c>
      <c r="C1006" s="3" t="s">
        <v>13</v>
      </c>
      <c r="D1006" s="3" t="s">
        <v>14</v>
      </c>
      <c r="E1006" s="3" t="s">
        <v>422</v>
      </c>
      <c r="F1006" s="3" t="s">
        <v>423</v>
      </c>
      <c r="G1006" s="3" t="s">
        <v>424</v>
      </c>
      <c r="H1006" s="3" t="s">
        <v>425</v>
      </c>
      <c r="I1006" s="3" t="s">
        <v>332</v>
      </c>
      <c r="J1006" s="3" t="s">
        <v>333</v>
      </c>
      <c r="K1006" s="3" t="s">
        <v>671</v>
      </c>
      <c r="L1006" s="3" t="s">
        <v>775</v>
      </c>
      <c r="M1006" s="3" t="s">
        <v>428</v>
      </c>
      <c r="N1006" s="3" t="s">
        <v>429</v>
      </c>
      <c r="O1006">
        <v>1</v>
      </c>
      <c r="P1006" s="3" t="s">
        <v>2497</v>
      </c>
      <c r="Q1006" s="3" t="s">
        <v>2497</v>
      </c>
      <c r="R1006" s="3" t="s">
        <v>2497</v>
      </c>
      <c r="S1006" s="3" t="s">
        <v>488</v>
      </c>
      <c r="T1006" s="3" t="s">
        <v>1499</v>
      </c>
      <c r="U1006" s="3" t="s">
        <v>460</v>
      </c>
      <c r="V1006" s="3" t="s">
        <v>461</v>
      </c>
      <c r="W1006" s="3" t="s">
        <v>2726</v>
      </c>
      <c r="X1006" s="3" t="s">
        <v>2727</v>
      </c>
      <c r="Y1006" s="3" t="s">
        <v>464</v>
      </c>
      <c r="Z1006" s="3" t="s">
        <v>2555</v>
      </c>
      <c r="AA1006" s="3" t="s">
        <v>436</v>
      </c>
      <c r="AB1006">
        <v>0</v>
      </c>
      <c r="AC1006">
        <v>0</v>
      </c>
      <c r="AD1006">
        <v>1</v>
      </c>
      <c r="AE1006">
        <v>0</v>
      </c>
      <c r="AF1006">
        <v>0</v>
      </c>
      <c r="AG1006">
        <v>1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2</v>
      </c>
      <c r="BC1006">
        <v>0</v>
      </c>
      <c r="BD1006">
        <v>0</v>
      </c>
      <c r="BE1006">
        <v>2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1</v>
      </c>
      <c r="BS1006">
        <v>0</v>
      </c>
      <c r="BT1006">
        <v>0</v>
      </c>
      <c r="BU1006">
        <v>1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1</v>
      </c>
      <c r="DG1006">
        <v>0</v>
      </c>
      <c r="DH1006">
        <v>0</v>
      </c>
      <c r="DI1006">
        <v>1</v>
      </c>
      <c r="DJ1006">
        <v>0</v>
      </c>
      <c r="DK1006">
        <v>0</v>
      </c>
      <c r="DL1006">
        <v>0</v>
      </c>
      <c r="DM1006">
        <v>0</v>
      </c>
      <c r="DN1006">
        <v>1</v>
      </c>
      <c r="DO1006">
        <v>0</v>
      </c>
      <c r="DP1006">
        <v>0</v>
      </c>
      <c r="DQ1006">
        <v>1</v>
      </c>
      <c r="DR1006">
        <v>0</v>
      </c>
      <c r="DS1006">
        <v>0</v>
      </c>
      <c r="DT1006">
        <v>3</v>
      </c>
      <c r="DU1006">
        <v>51.02</v>
      </c>
      <c r="DV1006">
        <v>0</v>
      </c>
      <c r="DW1006">
        <v>0</v>
      </c>
      <c r="DX1006">
        <v>0</v>
      </c>
      <c r="DY1006" s="4">
        <v>46173</v>
      </c>
      <c r="DZ1006" s="3" t="s">
        <v>3136</v>
      </c>
      <c r="EA1006">
        <v>2</v>
      </c>
      <c r="EB1006">
        <v>0</v>
      </c>
      <c r="EC1006">
        <v>6</v>
      </c>
      <c r="ED1006">
        <v>0</v>
      </c>
      <c r="EE1006">
        <v>2</v>
      </c>
      <c r="EF1006">
        <v>6</v>
      </c>
      <c r="EG1006">
        <v>1.2</v>
      </c>
      <c r="EH1006">
        <v>1.67</v>
      </c>
      <c r="EI1006" s="3" t="s">
        <v>7</v>
      </c>
      <c r="EJ1006">
        <v>0</v>
      </c>
      <c r="EK1006">
        <v>0</v>
      </c>
    </row>
    <row r="1007" spans="1:141" x14ac:dyDescent="0.25">
      <c r="A1007" s="3" t="s">
        <v>420</v>
      </c>
      <c r="B1007" s="3" t="s">
        <v>421</v>
      </c>
      <c r="C1007" s="3" t="s">
        <v>13</v>
      </c>
      <c r="D1007" s="3" t="s">
        <v>14</v>
      </c>
      <c r="E1007" s="3" t="s">
        <v>1225</v>
      </c>
      <c r="F1007" s="3" t="s">
        <v>1226</v>
      </c>
      <c r="G1007" s="3" t="s">
        <v>424</v>
      </c>
      <c r="H1007" s="3" t="s">
        <v>425</v>
      </c>
      <c r="I1007" s="3" t="s">
        <v>293</v>
      </c>
      <c r="J1007" s="3" t="s">
        <v>294</v>
      </c>
      <c r="K1007" s="3" t="s">
        <v>671</v>
      </c>
      <c r="L1007" s="3" t="s">
        <v>775</v>
      </c>
      <c r="M1007" s="3" t="s">
        <v>428</v>
      </c>
      <c r="N1007" s="3" t="s">
        <v>429</v>
      </c>
      <c r="O1007">
        <v>1</v>
      </c>
      <c r="P1007" s="3" t="s">
        <v>2497</v>
      </c>
      <c r="Q1007" s="3" t="s">
        <v>2497</v>
      </c>
      <c r="R1007" s="3" t="s">
        <v>2497</v>
      </c>
      <c r="S1007" s="3" t="s">
        <v>660</v>
      </c>
      <c r="T1007" s="3" t="s">
        <v>1596</v>
      </c>
      <c r="U1007" s="3" t="s">
        <v>460</v>
      </c>
      <c r="V1007" s="3" t="s">
        <v>461</v>
      </c>
      <c r="W1007" s="3" t="s">
        <v>2726</v>
      </c>
      <c r="X1007" s="3" t="s">
        <v>2727</v>
      </c>
      <c r="Y1007" s="3" t="s">
        <v>464</v>
      </c>
      <c r="Z1007" s="3" t="s">
        <v>2555</v>
      </c>
      <c r="AA1007" s="3" t="s">
        <v>436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3</v>
      </c>
      <c r="DO1007">
        <v>0</v>
      </c>
      <c r="DP1007">
        <v>0</v>
      </c>
      <c r="DQ1007">
        <v>3</v>
      </c>
      <c r="DR1007">
        <v>0</v>
      </c>
      <c r="DS1007">
        <v>0</v>
      </c>
      <c r="DT1007">
        <v>7</v>
      </c>
      <c r="DU1007">
        <v>2.9</v>
      </c>
      <c r="DV1007">
        <v>0</v>
      </c>
      <c r="DW1007">
        <v>0</v>
      </c>
      <c r="DX1007">
        <v>0</v>
      </c>
      <c r="DY1007" s="4">
        <v>46081</v>
      </c>
      <c r="DZ1007" s="3" t="s">
        <v>3136</v>
      </c>
      <c r="EA1007">
        <v>4</v>
      </c>
      <c r="EB1007">
        <v>0</v>
      </c>
      <c r="EC1007">
        <v>3</v>
      </c>
      <c r="ED1007">
        <v>0</v>
      </c>
      <c r="EE1007">
        <v>4</v>
      </c>
      <c r="EF1007">
        <v>3</v>
      </c>
      <c r="EG1007">
        <v>3</v>
      </c>
      <c r="EH1007">
        <v>1.33</v>
      </c>
      <c r="EI1007" s="3" t="s">
        <v>7</v>
      </c>
      <c r="EJ1007">
        <v>0</v>
      </c>
      <c r="EK1007">
        <v>0</v>
      </c>
    </row>
    <row r="1008" spans="1:141" x14ac:dyDescent="0.25">
      <c r="A1008" s="3" t="s">
        <v>420</v>
      </c>
      <c r="B1008" s="3" t="s">
        <v>421</v>
      </c>
      <c r="C1008" s="3" t="s">
        <v>13</v>
      </c>
      <c r="D1008" s="3" t="s">
        <v>14</v>
      </c>
      <c r="E1008" s="3" t="s">
        <v>1225</v>
      </c>
      <c r="F1008" s="3" t="s">
        <v>1226</v>
      </c>
      <c r="G1008" s="3" t="s">
        <v>424</v>
      </c>
      <c r="H1008" s="3" t="s">
        <v>425</v>
      </c>
      <c r="I1008" s="3" t="s">
        <v>346</v>
      </c>
      <c r="J1008" s="3" t="s">
        <v>347</v>
      </c>
      <c r="K1008" s="3" t="s">
        <v>671</v>
      </c>
      <c r="L1008" s="3" t="s">
        <v>775</v>
      </c>
      <c r="M1008" s="3" t="s">
        <v>428</v>
      </c>
      <c r="N1008" s="3" t="s">
        <v>429</v>
      </c>
      <c r="O1008">
        <v>1</v>
      </c>
      <c r="P1008" s="3" t="s">
        <v>2497</v>
      </c>
      <c r="Q1008" s="3" t="s">
        <v>2497</v>
      </c>
      <c r="R1008" s="3" t="s">
        <v>2497</v>
      </c>
      <c r="S1008" s="3" t="s">
        <v>465</v>
      </c>
      <c r="T1008" s="3" t="s">
        <v>1494</v>
      </c>
      <c r="U1008" s="3" t="s">
        <v>443</v>
      </c>
      <c r="V1008" s="3" t="s">
        <v>432</v>
      </c>
      <c r="W1008" s="3" t="s">
        <v>444</v>
      </c>
      <c r="X1008" s="3" t="s">
        <v>444</v>
      </c>
      <c r="Y1008" s="3" t="s">
        <v>435</v>
      </c>
      <c r="Z1008" s="3" t="s">
        <v>521</v>
      </c>
      <c r="AA1008" s="3" t="s">
        <v>436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1</v>
      </c>
      <c r="CX1008">
        <v>0</v>
      </c>
      <c r="CY1008">
        <v>0</v>
      </c>
      <c r="CZ1008">
        <v>0</v>
      </c>
      <c r="DA1008">
        <v>1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1</v>
      </c>
      <c r="DU1008">
        <v>15</v>
      </c>
      <c r="DV1008">
        <v>0</v>
      </c>
      <c r="DW1008">
        <v>0</v>
      </c>
      <c r="DX1008">
        <v>0</v>
      </c>
      <c r="DY1008" s="4">
        <v>46384</v>
      </c>
      <c r="DZ1008" s="3" t="s">
        <v>3136</v>
      </c>
      <c r="EA1008">
        <v>1</v>
      </c>
      <c r="EB1008">
        <v>0</v>
      </c>
      <c r="EC1008">
        <v>1</v>
      </c>
      <c r="ED1008">
        <v>0</v>
      </c>
      <c r="EE1008">
        <v>1</v>
      </c>
      <c r="EF1008">
        <v>1</v>
      </c>
      <c r="EG1008">
        <v>1</v>
      </c>
      <c r="EH1008">
        <v>1</v>
      </c>
      <c r="EI1008" s="3" t="s">
        <v>7</v>
      </c>
      <c r="EJ1008">
        <v>0</v>
      </c>
      <c r="EK1008">
        <v>0</v>
      </c>
    </row>
    <row r="1009" spans="1:141" x14ac:dyDescent="0.25">
      <c r="A1009" s="3" t="s">
        <v>420</v>
      </c>
      <c r="B1009" s="3" t="s">
        <v>421</v>
      </c>
      <c r="C1009" s="3" t="s">
        <v>13</v>
      </c>
      <c r="D1009" s="3" t="s">
        <v>14</v>
      </c>
      <c r="E1009" s="3" t="s">
        <v>422</v>
      </c>
      <c r="F1009" s="3" t="s">
        <v>423</v>
      </c>
      <c r="G1009" s="3" t="s">
        <v>424</v>
      </c>
      <c r="H1009" s="3" t="s">
        <v>425</v>
      </c>
      <c r="I1009" s="3" t="s">
        <v>283</v>
      </c>
      <c r="J1009" s="3" t="s">
        <v>284</v>
      </c>
      <c r="K1009" s="3" t="s">
        <v>671</v>
      </c>
      <c r="L1009" s="3" t="s">
        <v>775</v>
      </c>
      <c r="M1009" s="3" t="s">
        <v>428</v>
      </c>
      <c r="N1009" s="3" t="s">
        <v>429</v>
      </c>
      <c r="O1009">
        <v>1</v>
      </c>
      <c r="P1009" s="3" t="s">
        <v>2497</v>
      </c>
      <c r="Q1009" s="3" t="s">
        <v>2497</v>
      </c>
      <c r="R1009" s="3" t="s">
        <v>2497</v>
      </c>
      <c r="S1009" s="3" t="s">
        <v>2816</v>
      </c>
      <c r="T1009" s="3" t="s">
        <v>2817</v>
      </c>
      <c r="U1009" s="3" t="s">
        <v>460</v>
      </c>
      <c r="V1009" s="3" t="s">
        <v>461</v>
      </c>
      <c r="W1009" s="3" t="s">
        <v>2726</v>
      </c>
      <c r="X1009" s="3" t="s">
        <v>2727</v>
      </c>
      <c r="Y1009" s="3" t="s">
        <v>464</v>
      </c>
      <c r="Z1009" s="3" t="s">
        <v>2555</v>
      </c>
      <c r="AA1009" s="3" t="s">
        <v>436</v>
      </c>
      <c r="AB1009">
        <v>0</v>
      </c>
      <c r="AC1009">
        <v>0</v>
      </c>
      <c r="AD1009">
        <v>1</v>
      </c>
      <c r="AE1009">
        <v>0</v>
      </c>
      <c r="AF1009">
        <v>0</v>
      </c>
      <c r="AG1009">
        <v>1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2</v>
      </c>
      <c r="BC1009">
        <v>0</v>
      </c>
      <c r="BD1009">
        <v>0</v>
      </c>
      <c r="BE1009">
        <v>2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1</v>
      </c>
      <c r="DU1009">
        <v>42.18</v>
      </c>
      <c r="DV1009">
        <v>0</v>
      </c>
      <c r="DW1009">
        <v>0</v>
      </c>
      <c r="DX1009">
        <v>0</v>
      </c>
      <c r="DY1009" s="4">
        <v>46354</v>
      </c>
      <c r="DZ1009" s="3" t="s">
        <v>3136</v>
      </c>
      <c r="EA1009">
        <v>1</v>
      </c>
      <c r="EB1009">
        <v>0</v>
      </c>
      <c r="EC1009">
        <v>3</v>
      </c>
      <c r="ED1009">
        <v>0</v>
      </c>
      <c r="EE1009">
        <v>1</v>
      </c>
      <c r="EF1009">
        <v>3</v>
      </c>
      <c r="EG1009">
        <v>1.5</v>
      </c>
      <c r="EH1009">
        <v>0.67</v>
      </c>
      <c r="EI1009" s="3" t="s">
        <v>7</v>
      </c>
      <c r="EJ1009">
        <v>0</v>
      </c>
      <c r="EK1009">
        <v>0</v>
      </c>
    </row>
    <row r="1010" spans="1:141" x14ac:dyDescent="0.25">
      <c r="A1010" s="3" t="s">
        <v>420</v>
      </c>
      <c r="B1010" s="3" t="s">
        <v>421</v>
      </c>
      <c r="C1010" s="3" t="s">
        <v>13</v>
      </c>
      <c r="D1010" s="3" t="s">
        <v>14</v>
      </c>
      <c r="E1010" s="3" t="s">
        <v>422</v>
      </c>
      <c r="F1010" s="3" t="s">
        <v>423</v>
      </c>
      <c r="G1010" s="3" t="s">
        <v>2612</v>
      </c>
      <c r="H1010" s="3" t="s">
        <v>57</v>
      </c>
      <c r="I1010" s="3" t="s">
        <v>56</v>
      </c>
      <c r="J1010" s="3" t="s">
        <v>57</v>
      </c>
      <c r="K1010" s="3" t="s">
        <v>1235</v>
      </c>
      <c r="L1010" s="3" t="s">
        <v>1236</v>
      </c>
      <c r="M1010" s="3" t="s">
        <v>428</v>
      </c>
      <c r="N1010" s="3" t="s">
        <v>429</v>
      </c>
      <c r="O1010">
        <v>2</v>
      </c>
      <c r="P1010" s="3" t="s">
        <v>2497</v>
      </c>
      <c r="Q1010" s="3" t="s">
        <v>2497</v>
      </c>
      <c r="R1010" s="3" t="s">
        <v>2497</v>
      </c>
      <c r="S1010" s="3" t="s">
        <v>1405</v>
      </c>
      <c r="T1010" s="3" t="s">
        <v>1717</v>
      </c>
      <c r="U1010" s="3" t="s">
        <v>443</v>
      </c>
      <c r="V1010" s="3" t="s">
        <v>432</v>
      </c>
      <c r="W1010" s="3" t="s">
        <v>444</v>
      </c>
      <c r="X1010" s="3" t="s">
        <v>444</v>
      </c>
      <c r="Y1010" s="3" t="s">
        <v>435</v>
      </c>
      <c r="Z1010" s="3" t="s">
        <v>521</v>
      </c>
      <c r="AA1010" s="3" t="s">
        <v>436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100</v>
      </c>
      <c r="BB1010">
        <v>0</v>
      </c>
      <c r="BC1010">
        <v>0</v>
      </c>
      <c r="BD1010">
        <v>0</v>
      </c>
      <c r="BE1010">
        <v>100</v>
      </c>
      <c r="BF1010">
        <v>0</v>
      </c>
      <c r="BG1010">
        <v>0</v>
      </c>
      <c r="BH1010">
        <v>0</v>
      </c>
      <c r="BI1010">
        <v>181</v>
      </c>
      <c r="BJ1010">
        <v>0</v>
      </c>
      <c r="BK1010">
        <v>0</v>
      </c>
      <c r="BL1010">
        <v>0</v>
      </c>
      <c r="BM1010">
        <v>181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119</v>
      </c>
      <c r="BZ1010">
        <v>0</v>
      </c>
      <c r="CA1010">
        <v>0</v>
      </c>
      <c r="CB1010">
        <v>0</v>
      </c>
      <c r="CC1010">
        <v>119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200</v>
      </c>
      <c r="DF1010">
        <v>0</v>
      </c>
      <c r="DG1010">
        <v>0</v>
      </c>
      <c r="DH1010">
        <v>0</v>
      </c>
      <c r="DI1010">
        <v>20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200</v>
      </c>
      <c r="DU1010">
        <v>23</v>
      </c>
      <c r="DV1010">
        <v>0</v>
      </c>
      <c r="DW1010">
        <v>0</v>
      </c>
      <c r="DX1010">
        <v>0</v>
      </c>
      <c r="DY1010" s="4">
        <v>46498</v>
      </c>
      <c r="DZ1010" s="3" t="s">
        <v>3136</v>
      </c>
      <c r="EA1010">
        <v>200</v>
      </c>
      <c r="EB1010">
        <v>0</v>
      </c>
      <c r="EC1010">
        <v>600</v>
      </c>
      <c r="ED1010">
        <v>0</v>
      </c>
      <c r="EE1010">
        <v>200</v>
      </c>
      <c r="EF1010">
        <v>600</v>
      </c>
      <c r="EG1010">
        <v>150</v>
      </c>
      <c r="EH1010">
        <v>1.33</v>
      </c>
      <c r="EI1010" s="3" t="s">
        <v>7</v>
      </c>
      <c r="EJ1010">
        <v>0</v>
      </c>
      <c r="EK1010">
        <v>0</v>
      </c>
    </row>
    <row r="1011" spans="1:141" x14ac:dyDescent="0.25">
      <c r="A1011" s="3" t="s">
        <v>420</v>
      </c>
      <c r="B1011" s="3" t="s">
        <v>421</v>
      </c>
      <c r="C1011" s="3" t="s">
        <v>13</v>
      </c>
      <c r="D1011" s="3" t="s">
        <v>14</v>
      </c>
      <c r="E1011" s="3" t="s">
        <v>1225</v>
      </c>
      <c r="F1011" s="3" t="s">
        <v>1226</v>
      </c>
      <c r="G1011" s="3" t="s">
        <v>424</v>
      </c>
      <c r="H1011" s="3" t="s">
        <v>425</v>
      </c>
      <c r="I1011" s="3" t="s">
        <v>310</v>
      </c>
      <c r="J1011" s="3" t="s">
        <v>311</v>
      </c>
      <c r="K1011" s="3" t="s">
        <v>671</v>
      </c>
      <c r="L1011" s="3" t="s">
        <v>775</v>
      </c>
      <c r="M1011" s="3" t="s">
        <v>428</v>
      </c>
      <c r="N1011" s="3" t="s">
        <v>429</v>
      </c>
      <c r="O1011">
        <v>1</v>
      </c>
      <c r="P1011" s="3" t="s">
        <v>2497</v>
      </c>
      <c r="Q1011" s="3" t="s">
        <v>2497</v>
      </c>
      <c r="R1011" s="3" t="s">
        <v>2497</v>
      </c>
      <c r="S1011" s="3" t="s">
        <v>623</v>
      </c>
      <c r="T1011" s="3" t="s">
        <v>1570</v>
      </c>
      <c r="U1011" s="3" t="s">
        <v>503</v>
      </c>
      <c r="V1011" s="3" t="s">
        <v>461</v>
      </c>
      <c r="W1011" s="3" t="s">
        <v>461</v>
      </c>
      <c r="X1011" s="3" t="s">
        <v>2730</v>
      </c>
      <c r="Y1011" s="3" t="s">
        <v>464</v>
      </c>
      <c r="Z1011" s="3" t="s">
        <v>2554</v>
      </c>
      <c r="AA1011" s="3" t="s">
        <v>436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12</v>
      </c>
      <c r="CH1011">
        <v>0</v>
      </c>
      <c r="CI1011">
        <v>0</v>
      </c>
      <c r="CJ1011">
        <v>0</v>
      </c>
      <c r="CK1011">
        <v>12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180</v>
      </c>
      <c r="DN1011">
        <v>0</v>
      </c>
      <c r="DO1011">
        <v>0</v>
      </c>
      <c r="DP1011">
        <v>0</v>
      </c>
      <c r="DQ1011">
        <v>180</v>
      </c>
      <c r="DR1011">
        <v>0</v>
      </c>
      <c r="DS1011">
        <v>0</v>
      </c>
      <c r="DT1011">
        <v>228</v>
      </c>
      <c r="DU1011">
        <v>0.1</v>
      </c>
      <c r="DV1011">
        <v>0</v>
      </c>
      <c r="DW1011">
        <v>0</v>
      </c>
      <c r="DX1011">
        <v>0</v>
      </c>
      <c r="DY1011" s="4">
        <v>46418</v>
      </c>
      <c r="DZ1011" s="3" t="s">
        <v>3136</v>
      </c>
      <c r="EA1011">
        <v>48</v>
      </c>
      <c r="EB1011">
        <v>0</v>
      </c>
      <c r="EC1011">
        <v>192</v>
      </c>
      <c r="ED1011">
        <v>0</v>
      </c>
      <c r="EE1011">
        <v>48</v>
      </c>
      <c r="EF1011">
        <v>192</v>
      </c>
      <c r="EG1011">
        <v>96</v>
      </c>
      <c r="EH1011">
        <v>0.5</v>
      </c>
      <c r="EI1011" s="3" t="s">
        <v>7</v>
      </c>
      <c r="EJ1011">
        <v>0</v>
      </c>
      <c r="EK1011">
        <v>0</v>
      </c>
    </row>
    <row r="1012" spans="1:141" x14ac:dyDescent="0.25">
      <c r="A1012" s="3" t="s">
        <v>420</v>
      </c>
      <c r="B1012" s="3" t="s">
        <v>421</v>
      </c>
      <c r="C1012" s="3" t="s">
        <v>13</v>
      </c>
      <c r="D1012" s="3" t="s">
        <v>14</v>
      </c>
      <c r="E1012" s="3" t="s">
        <v>1225</v>
      </c>
      <c r="F1012" s="3" t="s">
        <v>1226</v>
      </c>
      <c r="G1012" s="3" t="s">
        <v>424</v>
      </c>
      <c r="H1012" s="3" t="s">
        <v>425</v>
      </c>
      <c r="I1012" s="3" t="s">
        <v>152</v>
      </c>
      <c r="J1012" s="3" t="s">
        <v>153</v>
      </c>
      <c r="K1012" s="3" t="s">
        <v>671</v>
      </c>
      <c r="L1012" s="3" t="s">
        <v>775</v>
      </c>
      <c r="M1012" s="3" t="s">
        <v>428</v>
      </c>
      <c r="N1012" s="3" t="s">
        <v>429</v>
      </c>
      <c r="O1012">
        <v>1</v>
      </c>
      <c r="P1012" s="3" t="s">
        <v>2497</v>
      </c>
      <c r="Q1012" s="3" t="s">
        <v>2497</v>
      </c>
      <c r="R1012" s="3" t="s">
        <v>2497</v>
      </c>
      <c r="S1012" s="3" t="s">
        <v>733</v>
      </c>
      <c r="T1012" s="3" t="s">
        <v>2390</v>
      </c>
      <c r="U1012" s="3" t="s">
        <v>497</v>
      </c>
      <c r="V1012" s="3" t="s">
        <v>461</v>
      </c>
      <c r="W1012" s="3" t="s">
        <v>2726</v>
      </c>
      <c r="X1012" s="3" t="s">
        <v>2727</v>
      </c>
      <c r="Y1012" s="3" t="s">
        <v>464</v>
      </c>
      <c r="Z1012" s="3" t="s">
        <v>2555</v>
      </c>
      <c r="AA1012" s="3" t="s">
        <v>436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1</v>
      </c>
      <c r="BS1012">
        <v>0</v>
      </c>
      <c r="BT1012">
        <v>0</v>
      </c>
      <c r="BU1012">
        <v>1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1</v>
      </c>
      <c r="CI1012">
        <v>0</v>
      </c>
      <c r="CJ1012">
        <v>0</v>
      </c>
      <c r="CK1012">
        <v>1</v>
      </c>
      <c r="CL1012">
        <v>0</v>
      </c>
      <c r="CM1012">
        <v>0</v>
      </c>
      <c r="CN1012">
        <v>0</v>
      </c>
      <c r="CO1012">
        <v>0</v>
      </c>
      <c r="CP1012">
        <v>1</v>
      </c>
      <c r="CQ1012">
        <v>0</v>
      </c>
      <c r="CR1012">
        <v>0</v>
      </c>
      <c r="CS1012">
        <v>1</v>
      </c>
      <c r="CT1012">
        <v>0</v>
      </c>
      <c r="CU1012">
        <v>0</v>
      </c>
      <c r="CV1012">
        <v>0</v>
      </c>
      <c r="CW1012">
        <v>0</v>
      </c>
      <c r="CX1012">
        <v>1</v>
      </c>
      <c r="CY1012">
        <v>0</v>
      </c>
      <c r="CZ1012">
        <v>0</v>
      </c>
      <c r="DA1012">
        <v>1</v>
      </c>
      <c r="DB1012">
        <v>0</v>
      </c>
      <c r="DC1012">
        <v>0</v>
      </c>
      <c r="DD1012">
        <v>0</v>
      </c>
      <c r="DE1012">
        <v>0</v>
      </c>
      <c r="DF1012">
        <v>1</v>
      </c>
      <c r="DG1012">
        <v>0</v>
      </c>
      <c r="DH1012">
        <v>0</v>
      </c>
      <c r="DI1012">
        <v>1</v>
      </c>
      <c r="DJ1012">
        <v>0</v>
      </c>
      <c r="DK1012">
        <v>0</v>
      </c>
      <c r="DL1012">
        <v>0</v>
      </c>
      <c r="DM1012">
        <v>0</v>
      </c>
      <c r="DN1012">
        <v>1</v>
      </c>
      <c r="DO1012">
        <v>0</v>
      </c>
      <c r="DP1012">
        <v>0</v>
      </c>
      <c r="DQ1012">
        <v>1</v>
      </c>
      <c r="DR1012">
        <v>0</v>
      </c>
      <c r="DS1012">
        <v>0</v>
      </c>
      <c r="DT1012">
        <v>2</v>
      </c>
      <c r="DU1012">
        <v>25.99</v>
      </c>
      <c r="DV1012">
        <v>0</v>
      </c>
      <c r="DW1012">
        <v>0</v>
      </c>
      <c r="DX1012">
        <v>0</v>
      </c>
      <c r="DY1012" s="4">
        <v>46265</v>
      </c>
      <c r="DZ1012" s="3" t="s">
        <v>3136</v>
      </c>
      <c r="EA1012">
        <v>1</v>
      </c>
      <c r="EB1012">
        <v>0</v>
      </c>
      <c r="EC1012">
        <v>6</v>
      </c>
      <c r="ED1012">
        <v>0</v>
      </c>
      <c r="EE1012">
        <v>1</v>
      </c>
      <c r="EF1012">
        <v>6</v>
      </c>
      <c r="EG1012">
        <v>1</v>
      </c>
      <c r="EH1012">
        <v>1</v>
      </c>
      <c r="EI1012" s="3" t="s">
        <v>7</v>
      </c>
      <c r="EJ1012">
        <v>0</v>
      </c>
      <c r="EK1012">
        <v>0</v>
      </c>
    </row>
    <row r="1013" spans="1:141" x14ac:dyDescent="0.25">
      <c r="A1013" s="3" t="s">
        <v>420</v>
      </c>
      <c r="B1013" s="3" t="s">
        <v>421</v>
      </c>
      <c r="C1013" s="3" t="s">
        <v>13</v>
      </c>
      <c r="D1013" s="3" t="s">
        <v>14</v>
      </c>
      <c r="E1013" s="3" t="s">
        <v>1225</v>
      </c>
      <c r="F1013" s="3" t="s">
        <v>1226</v>
      </c>
      <c r="G1013" s="3" t="s">
        <v>424</v>
      </c>
      <c r="H1013" s="3" t="s">
        <v>425</v>
      </c>
      <c r="I1013" s="3" t="s">
        <v>259</v>
      </c>
      <c r="J1013" s="3" t="s">
        <v>260</v>
      </c>
      <c r="K1013" s="3" t="s">
        <v>671</v>
      </c>
      <c r="L1013" s="3" t="s">
        <v>775</v>
      </c>
      <c r="M1013" s="3" t="s">
        <v>428</v>
      </c>
      <c r="N1013" s="3" t="s">
        <v>429</v>
      </c>
      <c r="O1013">
        <v>1</v>
      </c>
      <c r="P1013" s="3" t="s">
        <v>2497</v>
      </c>
      <c r="Q1013" s="3" t="s">
        <v>2497</v>
      </c>
      <c r="R1013" s="3" t="s">
        <v>2497</v>
      </c>
      <c r="S1013" s="3" t="s">
        <v>495</v>
      </c>
      <c r="T1013" s="3" t="s">
        <v>1501</v>
      </c>
      <c r="U1013" s="3" t="s">
        <v>460</v>
      </c>
      <c r="V1013" s="3" t="s">
        <v>461</v>
      </c>
      <c r="W1013" s="3" t="s">
        <v>2726</v>
      </c>
      <c r="X1013" s="3" t="s">
        <v>2727</v>
      </c>
      <c r="Y1013" s="3" t="s">
        <v>464</v>
      </c>
      <c r="Z1013" s="3" t="s">
        <v>2555</v>
      </c>
      <c r="AA1013" s="3" t="s">
        <v>436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3</v>
      </c>
      <c r="AR1013">
        <v>0</v>
      </c>
      <c r="AS1013">
        <v>0</v>
      </c>
      <c r="AT1013">
        <v>3</v>
      </c>
      <c r="AU1013">
        <v>0</v>
      </c>
      <c r="AV1013">
        <v>0</v>
      </c>
      <c r="AW1013">
        <v>3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1</v>
      </c>
      <c r="CQ1013">
        <v>0</v>
      </c>
      <c r="CR1013">
        <v>0</v>
      </c>
      <c r="CS1013">
        <v>1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2</v>
      </c>
      <c r="DU1013">
        <v>56.28</v>
      </c>
      <c r="DV1013">
        <v>0</v>
      </c>
      <c r="DW1013">
        <v>0</v>
      </c>
      <c r="DX1013">
        <v>0</v>
      </c>
      <c r="DY1013" s="4">
        <v>46331</v>
      </c>
      <c r="DZ1013" s="3" t="s">
        <v>3136</v>
      </c>
      <c r="EA1013">
        <v>2</v>
      </c>
      <c r="EB1013">
        <v>0</v>
      </c>
      <c r="EC1013">
        <v>4</v>
      </c>
      <c r="ED1013">
        <v>0</v>
      </c>
      <c r="EE1013">
        <v>2</v>
      </c>
      <c r="EF1013">
        <v>4</v>
      </c>
      <c r="EG1013">
        <v>2</v>
      </c>
      <c r="EH1013">
        <v>1</v>
      </c>
      <c r="EI1013" s="3" t="s">
        <v>7</v>
      </c>
      <c r="EJ1013">
        <v>0</v>
      </c>
      <c r="EK1013">
        <v>0</v>
      </c>
    </row>
    <row r="1014" spans="1:141" x14ac:dyDescent="0.25">
      <c r="A1014" s="3" t="s">
        <v>420</v>
      </c>
      <c r="B1014" s="3" t="s">
        <v>421</v>
      </c>
      <c r="C1014" s="3" t="s">
        <v>13</v>
      </c>
      <c r="D1014" s="3" t="s">
        <v>14</v>
      </c>
      <c r="E1014" s="3" t="s">
        <v>1225</v>
      </c>
      <c r="F1014" s="3" t="s">
        <v>1226</v>
      </c>
      <c r="G1014" s="3" t="s">
        <v>424</v>
      </c>
      <c r="H1014" s="3" t="s">
        <v>425</v>
      </c>
      <c r="I1014" s="3" t="s">
        <v>328</v>
      </c>
      <c r="J1014" s="3" t="s">
        <v>327</v>
      </c>
      <c r="K1014" s="3" t="s">
        <v>671</v>
      </c>
      <c r="L1014" s="3" t="s">
        <v>775</v>
      </c>
      <c r="M1014" s="3" t="s">
        <v>428</v>
      </c>
      <c r="N1014" s="3" t="s">
        <v>429</v>
      </c>
      <c r="O1014">
        <v>1</v>
      </c>
      <c r="P1014" s="3" t="s">
        <v>2497</v>
      </c>
      <c r="Q1014" s="3" t="s">
        <v>2497</v>
      </c>
      <c r="R1014" s="3" t="s">
        <v>2497</v>
      </c>
      <c r="S1014" s="3" t="s">
        <v>660</v>
      </c>
      <c r="T1014" s="3" t="s">
        <v>1596</v>
      </c>
      <c r="U1014" s="3" t="s">
        <v>460</v>
      </c>
      <c r="V1014" s="3" t="s">
        <v>461</v>
      </c>
      <c r="W1014" s="3" t="s">
        <v>2726</v>
      </c>
      <c r="X1014" s="3" t="s">
        <v>2727</v>
      </c>
      <c r="Y1014" s="3" t="s">
        <v>464</v>
      </c>
      <c r="Z1014" s="3" t="s">
        <v>2555</v>
      </c>
      <c r="AA1014" s="3" t="s">
        <v>436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3</v>
      </c>
      <c r="AU1014">
        <v>0</v>
      </c>
      <c r="AV1014">
        <v>0</v>
      </c>
      <c r="AW1014">
        <v>3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6</v>
      </c>
      <c r="CA1014">
        <v>0</v>
      </c>
      <c r="CB1014">
        <v>0</v>
      </c>
      <c r="CC1014">
        <v>6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5</v>
      </c>
      <c r="DU1014">
        <v>2.9</v>
      </c>
      <c r="DV1014">
        <v>0</v>
      </c>
      <c r="DW1014">
        <v>0</v>
      </c>
      <c r="DX1014">
        <v>0</v>
      </c>
      <c r="DY1014" s="4">
        <v>46081</v>
      </c>
      <c r="DZ1014" s="3" t="s">
        <v>3136</v>
      </c>
      <c r="EA1014">
        <v>5</v>
      </c>
      <c r="EB1014">
        <v>0</v>
      </c>
      <c r="EC1014">
        <v>9</v>
      </c>
      <c r="ED1014">
        <v>0</v>
      </c>
      <c r="EE1014">
        <v>5</v>
      </c>
      <c r="EF1014">
        <v>9</v>
      </c>
      <c r="EG1014">
        <v>4.5</v>
      </c>
      <c r="EH1014">
        <v>1.1100000000000001</v>
      </c>
      <c r="EI1014" s="3" t="s">
        <v>7</v>
      </c>
      <c r="EJ1014">
        <v>0</v>
      </c>
      <c r="EK1014">
        <v>0</v>
      </c>
    </row>
    <row r="1015" spans="1:141" x14ac:dyDescent="0.25">
      <c r="A1015" s="3" t="s">
        <v>420</v>
      </c>
      <c r="B1015" s="3" t="s">
        <v>421</v>
      </c>
      <c r="C1015" s="3" t="s">
        <v>13</v>
      </c>
      <c r="D1015" s="3" t="s">
        <v>14</v>
      </c>
      <c r="E1015" s="3" t="s">
        <v>1225</v>
      </c>
      <c r="F1015" s="3" t="s">
        <v>1226</v>
      </c>
      <c r="G1015" s="3" t="s">
        <v>424</v>
      </c>
      <c r="H1015" s="3" t="s">
        <v>425</v>
      </c>
      <c r="I1015" s="3" t="s">
        <v>203</v>
      </c>
      <c r="J1015" s="3" t="s">
        <v>204</v>
      </c>
      <c r="K1015" s="3" t="s">
        <v>671</v>
      </c>
      <c r="L1015" s="3" t="s">
        <v>775</v>
      </c>
      <c r="M1015" s="3" t="s">
        <v>428</v>
      </c>
      <c r="N1015" s="3" t="s">
        <v>429</v>
      </c>
      <c r="O1015">
        <v>1</v>
      </c>
      <c r="P1015" s="3" t="s">
        <v>2497</v>
      </c>
      <c r="Q1015" s="3" t="s">
        <v>2497</v>
      </c>
      <c r="R1015" s="3" t="s">
        <v>2497</v>
      </c>
      <c r="S1015" s="3" t="s">
        <v>764</v>
      </c>
      <c r="T1015" s="3" t="s">
        <v>1483</v>
      </c>
      <c r="U1015" s="3" t="s">
        <v>431</v>
      </c>
      <c r="V1015" s="3" t="s">
        <v>432</v>
      </c>
      <c r="W1015" s="3" t="s">
        <v>433</v>
      </c>
      <c r="X1015" s="3" t="s">
        <v>434</v>
      </c>
      <c r="Y1015" s="3" t="s">
        <v>435</v>
      </c>
      <c r="Z1015" s="3" t="s">
        <v>2555</v>
      </c>
      <c r="AA1015" s="3" t="s">
        <v>436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2</v>
      </c>
      <c r="BK1015">
        <v>0</v>
      </c>
      <c r="BL1015">
        <v>0</v>
      </c>
      <c r="BM1015">
        <v>2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1</v>
      </c>
      <c r="DG1015">
        <v>0</v>
      </c>
      <c r="DH1015">
        <v>0</v>
      </c>
      <c r="DI1015">
        <v>1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0</v>
      </c>
      <c r="DU1015">
        <v>5.79</v>
      </c>
      <c r="DV1015">
        <v>1</v>
      </c>
      <c r="DW1015">
        <v>0</v>
      </c>
      <c r="DX1015">
        <v>0</v>
      </c>
      <c r="DY1015" s="4">
        <v>46173</v>
      </c>
      <c r="DZ1015" s="3" t="s">
        <v>3136</v>
      </c>
      <c r="EA1015">
        <v>1</v>
      </c>
      <c r="EB1015">
        <v>0</v>
      </c>
      <c r="EC1015">
        <v>3</v>
      </c>
      <c r="ED1015">
        <v>0</v>
      </c>
      <c r="EE1015">
        <v>1</v>
      </c>
      <c r="EF1015">
        <v>3</v>
      </c>
      <c r="EG1015">
        <v>1.5</v>
      </c>
      <c r="EH1015">
        <v>0.67</v>
      </c>
      <c r="EI1015" s="3" t="s">
        <v>7</v>
      </c>
      <c r="EJ1015">
        <v>0</v>
      </c>
      <c r="EK1015">
        <v>0</v>
      </c>
    </row>
    <row r="1016" spans="1:141" x14ac:dyDescent="0.25">
      <c r="A1016" s="3" t="s">
        <v>420</v>
      </c>
      <c r="B1016" s="3" t="s">
        <v>421</v>
      </c>
      <c r="C1016" s="3" t="s">
        <v>13</v>
      </c>
      <c r="D1016" s="3" t="s">
        <v>14</v>
      </c>
      <c r="E1016" s="3" t="s">
        <v>1225</v>
      </c>
      <c r="F1016" s="3" t="s">
        <v>1226</v>
      </c>
      <c r="G1016" s="3" t="s">
        <v>424</v>
      </c>
      <c r="H1016" s="3" t="s">
        <v>425</v>
      </c>
      <c r="I1016" s="3" t="s">
        <v>324</v>
      </c>
      <c r="J1016" s="3" t="s">
        <v>325</v>
      </c>
      <c r="K1016" s="3" t="s">
        <v>671</v>
      </c>
      <c r="L1016" s="3" t="s">
        <v>775</v>
      </c>
      <c r="M1016" s="3" t="s">
        <v>428</v>
      </c>
      <c r="N1016" s="3" t="s">
        <v>429</v>
      </c>
      <c r="O1016">
        <v>1</v>
      </c>
      <c r="P1016" s="3" t="s">
        <v>2497</v>
      </c>
      <c r="Q1016" s="3" t="s">
        <v>2497</v>
      </c>
      <c r="R1016" s="3" t="s">
        <v>2497</v>
      </c>
      <c r="S1016" s="3" t="s">
        <v>705</v>
      </c>
      <c r="T1016" s="3" t="s">
        <v>2158</v>
      </c>
      <c r="U1016" s="3" t="s">
        <v>443</v>
      </c>
      <c r="V1016" s="3" t="s">
        <v>432</v>
      </c>
      <c r="W1016" s="3" t="s">
        <v>446</v>
      </c>
      <c r="X1016" s="3" t="s">
        <v>447</v>
      </c>
      <c r="Y1016" s="3" t="s">
        <v>464</v>
      </c>
      <c r="Z1016" s="3" t="s">
        <v>521</v>
      </c>
      <c r="AA1016" s="3" t="s">
        <v>436</v>
      </c>
      <c r="AB1016">
        <v>0</v>
      </c>
      <c r="AC1016">
        <v>2</v>
      </c>
      <c r="AD1016">
        <v>0</v>
      </c>
      <c r="AE1016">
        <v>0</v>
      </c>
      <c r="AF1016">
        <v>0</v>
      </c>
      <c r="AG1016">
        <v>2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1</v>
      </c>
      <c r="BJ1016">
        <v>0</v>
      </c>
      <c r="BK1016">
        <v>0</v>
      </c>
      <c r="BL1016">
        <v>0</v>
      </c>
      <c r="BM1016">
        <v>1</v>
      </c>
      <c r="BN1016">
        <v>0</v>
      </c>
      <c r="BO1016">
        <v>0</v>
      </c>
      <c r="BP1016">
        <v>0</v>
      </c>
      <c r="BQ1016">
        <v>1</v>
      </c>
      <c r="BR1016">
        <v>0</v>
      </c>
      <c r="BS1016">
        <v>0</v>
      </c>
      <c r="BT1016">
        <v>0</v>
      </c>
      <c r="BU1016">
        <v>1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1</v>
      </c>
      <c r="DU1016">
        <v>5.2</v>
      </c>
      <c r="DV1016">
        <v>0</v>
      </c>
      <c r="DW1016">
        <v>0</v>
      </c>
      <c r="DX1016">
        <v>0</v>
      </c>
      <c r="DY1016" s="4">
        <v>46721</v>
      </c>
      <c r="DZ1016" s="3" t="s">
        <v>3136</v>
      </c>
      <c r="EA1016">
        <v>1</v>
      </c>
      <c r="EB1016">
        <v>0</v>
      </c>
      <c r="EC1016">
        <v>4</v>
      </c>
      <c r="ED1016">
        <v>0</v>
      </c>
      <c r="EE1016">
        <v>1</v>
      </c>
      <c r="EF1016">
        <v>4</v>
      </c>
      <c r="EG1016">
        <v>1.3333330000000001</v>
      </c>
      <c r="EH1016">
        <v>0.75</v>
      </c>
      <c r="EI1016" s="3" t="s">
        <v>7</v>
      </c>
      <c r="EJ1016">
        <v>0</v>
      </c>
      <c r="EK1016">
        <v>0</v>
      </c>
    </row>
    <row r="1017" spans="1:141" x14ac:dyDescent="0.25">
      <c r="A1017" s="3" t="s">
        <v>420</v>
      </c>
      <c r="B1017" s="3" t="s">
        <v>421</v>
      </c>
      <c r="C1017" s="3" t="s">
        <v>13</v>
      </c>
      <c r="D1017" s="3" t="s">
        <v>14</v>
      </c>
      <c r="E1017" s="3" t="s">
        <v>422</v>
      </c>
      <c r="F1017" s="3" t="s">
        <v>423</v>
      </c>
      <c r="G1017" s="3" t="s">
        <v>424</v>
      </c>
      <c r="H1017" s="3" t="s">
        <v>425</v>
      </c>
      <c r="I1017" s="3" t="s">
        <v>88</v>
      </c>
      <c r="J1017" s="3" t="s">
        <v>89</v>
      </c>
      <c r="K1017" s="3" t="s">
        <v>671</v>
      </c>
      <c r="L1017" s="3" t="s">
        <v>775</v>
      </c>
      <c r="M1017" s="3" t="s">
        <v>428</v>
      </c>
      <c r="N1017" s="3" t="s">
        <v>429</v>
      </c>
      <c r="O1017">
        <v>1</v>
      </c>
      <c r="P1017" s="3" t="s">
        <v>2497</v>
      </c>
      <c r="Q1017" s="3" t="s">
        <v>2497</v>
      </c>
      <c r="R1017" s="3" t="s">
        <v>2497</v>
      </c>
      <c r="S1017" s="3" t="s">
        <v>733</v>
      </c>
      <c r="T1017" s="3" t="s">
        <v>2390</v>
      </c>
      <c r="U1017" s="3" t="s">
        <v>497</v>
      </c>
      <c r="V1017" s="3" t="s">
        <v>461</v>
      </c>
      <c r="W1017" s="3" t="s">
        <v>2726</v>
      </c>
      <c r="X1017" s="3" t="s">
        <v>2727</v>
      </c>
      <c r="Y1017" s="3" t="s">
        <v>464</v>
      </c>
      <c r="Z1017" s="3" t="s">
        <v>2555</v>
      </c>
      <c r="AA1017" s="3" t="s">
        <v>436</v>
      </c>
      <c r="AB1017">
        <v>0</v>
      </c>
      <c r="AC1017">
        <v>0</v>
      </c>
      <c r="AD1017">
        <v>1</v>
      </c>
      <c r="AE1017">
        <v>0</v>
      </c>
      <c r="AF1017">
        <v>0</v>
      </c>
      <c r="AG1017">
        <v>1</v>
      </c>
      <c r="AH1017">
        <v>0</v>
      </c>
      <c r="AI1017">
        <v>0</v>
      </c>
      <c r="AJ1017">
        <v>0</v>
      </c>
      <c r="AK1017">
        <v>0</v>
      </c>
      <c r="AL1017">
        <v>1</v>
      </c>
      <c r="AM1017">
        <v>0</v>
      </c>
      <c r="AN1017">
        <v>0</v>
      </c>
      <c r="AO1017">
        <v>1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1</v>
      </c>
      <c r="BC1017">
        <v>0</v>
      </c>
      <c r="BD1017">
        <v>0</v>
      </c>
      <c r="BE1017">
        <v>1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1</v>
      </c>
      <c r="BS1017">
        <v>0</v>
      </c>
      <c r="BT1017">
        <v>0</v>
      </c>
      <c r="BU1017">
        <v>1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1</v>
      </c>
      <c r="CI1017">
        <v>0</v>
      </c>
      <c r="CJ1017">
        <v>0</v>
      </c>
      <c r="CK1017">
        <v>1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1</v>
      </c>
      <c r="CY1017">
        <v>0</v>
      </c>
      <c r="CZ1017">
        <v>0</v>
      </c>
      <c r="DA1017">
        <v>1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1</v>
      </c>
      <c r="DO1017">
        <v>0</v>
      </c>
      <c r="DP1017">
        <v>0</v>
      </c>
      <c r="DQ1017">
        <v>1</v>
      </c>
      <c r="DR1017">
        <v>0</v>
      </c>
      <c r="DS1017">
        <v>0</v>
      </c>
      <c r="DT1017">
        <v>1</v>
      </c>
      <c r="DU1017">
        <v>25.99</v>
      </c>
      <c r="DV1017">
        <v>1</v>
      </c>
      <c r="DW1017">
        <v>0</v>
      </c>
      <c r="DX1017">
        <v>0</v>
      </c>
      <c r="DY1017" s="4">
        <v>46323</v>
      </c>
      <c r="DZ1017" s="3" t="s">
        <v>3136</v>
      </c>
      <c r="EA1017">
        <v>1</v>
      </c>
      <c r="EB1017">
        <v>0</v>
      </c>
      <c r="EC1017">
        <v>7</v>
      </c>
      <c r="ED1017">
        <v>0</v>
      </c>
      <c r="EE1017">
        <v>1</v>
      </c>
      <c r="EF1017">
        <v>7</v>
      </c>
      <c r="EG1017">
        <v>1</v>
      </c>
      <c r="EH1017">
        <v>1</v>
      </c>
      <c r="EI1017" s="3" t="s">
        <v>7</v>
      </c>
      <c r="EJ1017">
        <v>0</v>
      </c>
      <c r="EK1017">
        <v>0</v>
      </c>
    </row>
    <row r="1018" spans="1:141" x14ac:dyDescent="0.25">
      <c r="A1018" s="3" t="s">
        <v>420</v>
      </c>
      <c r="B1018" s="3" t="s">
        <v>421</v>
      </c>
      <c r="C1018" s="3" t="s">
        <v>13</v>
      </c>
      <c r="D1018" s="3" t="s">
        <v>14</v>
      </c>
      <c r="E1018" s="3" t="s">
        <v>422</v>
      </c>
      <c r="F1018" s="3" t="s">
        <v>423</v>
      </c>
      <c r="G1018" s="3" t="s">
        <v>424</v>
      </c>
      <c r="H1018" s="3" t="s">
        <v>425</v>
      </c>
      <c r="I1018" s="3" t="s">
        <v>245</v>
      </c>
      <c r="J1018" s="3" t="s">
        <v>246</v>
      </c>
      <c r="K1018" s="3" t="s">
        <v>671</v>
      </c>
      <c r="L1018" s="3" t="s">
        <v>775</v>
      </c>
      <c r="M1018" s="3" t="s">
        <v>428</v>
      </c>
      <c r="N1018" s="3" t="s">
        <v>429</v>
      </c>
      <c r="O1018">
        <v>1</v>
      </c>
      <c r="P1018" s="3" t="s">
        <v>2497</v>
      </c>
      <c r="Q1018" s="3" t="s">
        <v>2497</v>
      </c>
      <c r="R1018" s="3" t="s">
        <v>2497</v>
      </c>
      <c r="S1018" s="3" t="s">
        <v>148</v>
      </c>
      <c r="T1018" s="3" t="s">
        <v>1580</v>
      </c>
      <c r="U1018" s="3" t="s">
        <v>503</v>
      </c>
      <c r="V1018" s="3" t="s">
        <v>461</v>
      </c>
      <c r="W1018" s="3" t="s">
        <v>461</v>
      </c>
      <c r="X1018" s="3" t="s">
        <v>2730</v>
      </c>
      <c r="Y1018" s="3" t="s">
        <v>464</v>
      </c>
      <c r="Z1018" s="3" t="s">
        <v>2554</v>
      </c>
      <c r="AA1018" s="3" t="s">
        <v>436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70</v>
      </c>
      <c r="BJ1018">
        <v>0</v>
      </c>
      <c r="BK1018">
        <v>0</v>
      </c>
      <c r="BL1018">
        <v>0</v>
      </c>
      <c r="BM1018">
        <v>7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90</v>
      </c>
      <c r="DU1018">
        <v>0.25</v>
      </c>
      <c r="DV1018">
        <v>0</v>
      </c>
      <c r="DW1018">
        <v>0</v>
      </c>
      <c r="DX1018">
        <v>0</v>
      </c>
      <c r="DY1018" s="4">
        <v>46934</v>
      </c>
      <c r="DZ1018" s="3" t="s">
        <v>3136</v>
      </c>
      <c r="EA1018">
        <v>90</v>
      </c>
      <c r="EB1018">
        <v>0</v>
      </c>
      <c r="EC1018">
        <v>70</v>
      </c>
      <c r="ED1018">
        <v>0</v>
      </c>
      <c r="EE1018">
        <v>90</v>
      </c>
      <c r="EF1018">
        <v>70</v>
      </c>
      <c r="EG1018">
        <v>70</v>
      </c>
      <c r="EH1018">
        <v>1.29</v>
      </c>
      <c r="EI1018" s="3" t="s">
        <v>7</v>
      </c>
      <c r="EJ1018">
        <v>0</v>
      </c>
      <c r="EK1018">
        <v>0</v>
      </c>
    </row>
    <row r="1019" spans="1:141" x14ac:dyDescent="0.25">
      <c r="A1019" s="3" t="s">
        <v>420</v>
      </c>
      <c r="B1019" s="3" t="s">
        <v>421</v>
      </c>
      <c r="C1019" s="3" t="s">
        <v>13</v>
      </c>
      <c r="D1019" s="3" t="s">
        <v>14</v>
      </c>
      <c r="E1019" s="3" t="s">
        <v>1225</v>
      </c>
      <c r="F1019" s="3" t="s">
        <v>1226</v>
      </c>
      <c r="G1019" s="3" t="s">
        <v>424</v>
      </c>
      <c r="H1019" s="3" t="s">
        <v>425</v>
      </c>
      <c r="I1019" s="3" t="s">
        <v>92</v>
      </c>
      <c r="J1019" s="3" t="s">
        <v>93</v>
      </c>
      <c r="K1019" s="3" t="s">
        <v>671</v>
      </c>
      <c r="L1019" s="3" t="s">
        <v>775</v>
      </c>
      <c r="M1019" s="3" t="s">
        <v>428</v>
      </c>
      <c r="N1019" s="3" t="s">
        <v>429</v>
      </c>
      <c r="O1019">
        <v>1</v>
      </c>
      <c r="P1019" s="3" t="s">
        <v>2497</v>
      </c>
      <c r="Q1019" s="3" t="s">
        <v>2497</v>
      </c>
      <c r="R1019" s="3" t="s">
        <v>2497</v>
      </c>
      <c r="S1019" s="3" t="s">
        <v>667</v>
      </c>
      <c r="T1019" s="3" t="s">
        <v>1603</v>
      </c>
      <c r="U1019" s="3" t="s">
        <v>472</v>
      </c>
      <c r="V1019" s="3" t="s">
        <v>461</v>
      </c>
      <c r="W1019" s="3" t="s">
        <v>2731</v>
      </c>
      <c r="X1019" s="3" t="s">
        <v>2732</v>
      </c>
      <c r="Y1019" s="3" t="s">
        <v>464</v>
      </c>
      <c r="Z1019" s="3" t="s">
        <v>2554</v>
      </c>
      <c r="AA1019" s="3" t="s">
        <v>436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1</v>
      </c>
      <c r="AL1019">
        <v>0</v>
      </c>
      <c r="AM1019">
        <v>0</v>
      </c>
      <c r="AN1019">
        <v>0</v>
      </c>
      <c r="AO1019">
        <v>1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2</v>
      </c>
      <c r="BZ1019">
        <v>0</v>
      </c>
      <c r="CA1019">
        <v>0</v>
      </c>
      <c r="CB1019">
        <v>0</v>
      </c>
      <c r="CC1019">
        <v>2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2</v>
      </c>
      <c r="DU1019">
        <v>27</v>
      </c>
      <c r="DV1019">
        <v>0</v>
      </c>
      <c r="DW1019">
        <v>0</v>
      </c>
      <c r="DX1019">
        <v>0</v>
      </c>
      <c r="DY1019" s="4">
        <v>46965</v>
      </c>
      <c r="DZ1019" s="3" t="s">
        <v>3136</v>
      </c>
      <c r="EA1019">
        <v>2</v>
      </c>
      <c r="EB1019">
        <v>0</v>
      </c>
      <c r="EC1019">
        <v>3</v>
      </c>
      <c r="ED1019">
        <v>0</v>
      </c>
      <c r="EE1019">
        <v>2</v>
      </c>
      <c r="EF1019">
        <v>3</v>
      </c>
      <c r="EG1019">
        <v>1.5</v>
      </c>
      <c r="EH1019">
        <v>1.33</v>
      </c>
      <c r="EI1019" s="3" t="s">
        <v>7</v>
      </c>
      <c r="EJ1019">
        <v>0</v>
      </c>
      <c r="EK1019">
        <v>0</v>
      </c>
    </row>
    <row r="1020" spans="1:141" x14ac:dyDescent="0.25">
      <c r="A1020" s="3" t="s">
        <v>420</v>
      </c>
      <c r="B1020" s="3" t="s">
        <v>421</v>
      </c>
      <c r="C1020" s="3" t="s">
        <v>13</v>
      </c>
      <c r="D1020" s="3" t="s">
        <v>14</v>
      </c>
      <c r="E1020" s="3" t="s">
        <v>422</v>
      </c>
      <c r="F1020" s="3" t="s">
        <v>423</v>
      </c>
      <c r="G1020" s="3" t="s">
        <v>424</v>
      </c>
      <c r="H1020" s="3" t="s">
        <v>425</v>
      </c>
      <c r="I1020" s="3" t="s">
        <v>154</v>
      </c>
      <c r="J1020" s="3" t="s">
        <v>155</v>
      </c>
      <c r="K1020" s="3" t="s">
        <v>671</v>
      </c>
      <c r="L1020" s="3" t="s">
        <v>775</v>
      </c>
      <c r="M1020" s="3" t="s">
        <v>428</v>
      </c>
      <c r="N1020" s="3" t="s">
        <v>429</v>
      </c>
      <c r="O1020">
        <v>1</v>
      </c>
      <c r="P1020" s="3" t="s">
        <v>2497</v>
      </c>
      <c r="Q1020" s="3" t="s">
        <v>2497</v>
      </c>
      <c r="R1020" s="3" t="s">
        <v>2497</v>
      </c>
      <c r="S1020" s="3" t="s">
        <v>727</v>
      </c>
      <c r="T1020" s="3" t="s">
        <v>1642</v>
      </c>
      <c r="U1020" s="3" t="s">
        <v>503</v>
      </c>
      <c r="V1020" s="3" t="s">
        <v>461</v>
      </c>
      <c r="W1020" s="3" t="s">
        <v>461</v>
      </c>
      <c r="X1020" s="3" t="s">
        <v>2730</v>
      </c>
      <c r="Y1020" s="3" t="s">
        <v>464</v>
      </c>
      <c r="Z1020" s="3" t="s">
        <v>2555</v>
      </c>
      <c r="AA1020" s="3" t="s">
        <v>436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8</v>
      </c>
      <c r="AM1020">
        <v>0</v>
      </c>
      <c r="AN1020">
        <v>0</v>
      </c>
      <c r="AO1020">
        <v>8</v>
      </c>
      <c r="AP1020">
        <v>0</v>
      </c>
      <c r="AQ1020">
        <v>0</v>
      </c>
      <c r="AR1020">
        <v>0</v>
      </c>
      <c r="AS1020">
        <v>0</v>
      </c>
      <c r="AT1020">
        <v>4</v>
      </c>
      <c r="AU1020">
        <v>0</v>
      </c>
      <c r="AV1020">
        <v>0</v>
      </c>
      <c r="AW1020">
        <v>4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8</v>
      </c>
      <c r="BK1020">
        <v>0</v>
      </c>
      <c r="BL1020">
        <v>0</v>
      </c>
      <c r="BM1020">
        <v>8</v>
      </c>
      <c r="BN1020">
        <v>0</v>
      </c>
      <c r="BO1020">
        <v>0</v>
      </c>
      <c r="BP1020">
        <v>0</v>
      </c>
      <c r="BQ1020">
        <v>0</v>
      </c>
      <c r="BR1020">
        <v>8</v>
      </c>
      <c r="BS1020">
        <v>0</v>
      </c>
      <c r="BT1020">
        <v>0</v>
      </c>
      <c r="BU1020">
        <v>8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6</v>
      </c>
      <c r="CI1020">
        <v>0</v>
      </c>
      <c r="CJ1020">
        <v>0</v>
      </c>
      <c r="CK1020">
        <v>6</v>
      </c>
      <c r="CL1020">
        <v>0</v>
      </c>
      <c r="CM1020">
        <v>0</v>
      </c>
      <c r="CN1020">
        <v>0</v>
      </c>
      <c r="CO1020">
        <v>0</v>
      </c>
      <c r="CP1020">
        <v>6</v>
      </c>
      <c r="CQ1020">
        <v>0</v>
      </c>
      <c r="CR1020">
        <v>0</v>
      </c>
      <c r="CS1020">
        <v>6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3</v>
      </c>
      <c r="DU1020">
        <v>1.31</v>
      </c>
      <c r="DV1020">
        <v>0</v>
      </c>
      <c r="DW1020">
        <v>0</v>
      </c>
      <c r="DX1020">
        <v>0</v>
      </c>
      <c r="DY1020" s="4">
        <v>46262</v>
      </c>
      <c r="DZ1020" s="3" t="s">
        <v>3136</v>
      </c>
      <c r="EA1020">
        <v>3</v>
      </c>
      <c r="EB1020">
        <v>0</v>
      </c>
      <c r="EC1020">
        <v>40</v>
      </c>
      <c r="ED1020">
        <v>0</v>
      </c>
      <c r="EE1020">
        <v>3</v>
      </c>
      <c r="EF1020">
        <v>40</v>
      </c>
      <c r="EG1020">
        <v>6.6666670000000003</v>
      </c>
      <c r="EH1020">
        <v>0.45</v>
      </c>
      <c r="EI1020" s="3" t="s">
        <v>7</v>
      </c>
      <c r="EJ1020">
        <v>0</v>
      </c>
      <c r="EK1020">
        <v>0</v>
      </c>
    </row>
    <row r="1021" spans="1:141" x14ac:dyDescent="0.25">
      <c r="A1021" s="3" t="s">
        <v>420</v>
      </c>
      <c r="B1021" s="3" t="s">
        <v>421</v>
      </c>
      <c r="C1021" s="3" t="s">
        <v>13</v>
      </c>
      <c r="D1021" s="3" t="s">
        <v>14</v>
      </c>
      <c r="E1021" s="3" t="s">
        <v>422</v>
      </c>
      <c r="F1021" s="3" t="s">
        <v>423</v>
      </c>
      <c r="G1021" s="3" t="s">
        <v>424</v>
      </c>
      <c r="H1021" s="3" t="s">
        <v>425</v>
      </c>
      <c r="I1021" s="3" t="s">
        <v>30</v>
      </c>
      <c r="J1021" s="3" t="s">
        <v>31</v>
      </c>
      <c r="K1021" s="3" t="s">
        <v>426</v>
      </c>
      <c r="L1021" s="3" t="s">
        <v>427</v>
      </c>
      <c r="M1021" s="3" t="s">
        <v>428</v>
      </c>
      <c r="N1021" s="3" t="s">
        <v>429</v>
      </c>
      <c r="O1021">
        <v>2</v>
      </c>
      <c r="P1021" s="3" t="s">
        <v>2497</v>
      </c>
      <c r="Q1021" s="3" t="s">
        <v>2497</v>
      </c>
      <c r="R1021" s="3" t="s">
        <v>2497</v>
      </c>
      <c r="S1021" s="3" t="s">
        <v>1390</v>
      </c>
      <c r="T1021" s="3" t="s">
        <v>2656</v>
      </c>
      <c r="U1021" s="3" t="s">
        <v>443</v>
      </c>
      <c r="V1021" s="3" t="s">
        <v>432</v>
      </c>
      <c r="W1021" s="3" t="s">
        <v>511</v>
      </c>
      <c r="X1021" s="3" t="s">
        <v>511</v>
      </c>
      <c r="Y1021" s="3" t="s">
        <v>435</v>
      </c>
      <c r="Z1021" s="3" t="s">
        <v>521</v>
      </c>
      <c r="AA1021" s="3" t="s">
        <v>436</v>
      </c>
      <c r="AB1021">
        <v>0</v>
      </c>
      <c r="AC1021">
        <v>2</v>
      </c>
      <c r="AD1021">
        <v>0</v>
      </c>
      <c r="AE1021">
        <v>0</v>
      </c>
      <c r="AF1021">
        <v>0</v>
      </c>
      <c r="AG1021">
        <v>2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4</v>
      </c>
      <c r="AT1021">
        <v>0</v>
      </c>
      <c r="AU1021">
        <v>0</v>
      </c>
      <c r="AV1021">
        <v>0</v>
      </c>
      <c r="AW1021">
        <v>4</v>
      </c>
      <c r="AX1021">
        <v>0</v>
      </c>
      <c r="AY1021">
        <v>0</v>
      </c>
      <c r="AZ1021">
        <v>0</v>
      </c>
      <c r="BA1021">
        <v>8</v>
      </c>
      <c r="BB1021">
        <v>0</v>
      </c>
      <c r="BC1021">
        <v>0</v>
      </c>
      <c r="BD1021">
        <v>0</v>
      </c>
      <c r="BE1021">
        <v>8</v>
      </c>
      <c r="BF1021">
        <v>0</v>
      </c>
      <c r="BG1021">
        <v>0</v>
      </c>
      <c r="BH1021">
        <v>0</v>
      </c>
      <c r="BI1021">
        <v>11</v>
      </c>
      <c r="BJ1021">
        <v>0</v>
      </c>
      <c r="BK1021">
        <v>0</v>
      </c>
      <c r="BL1021">
        <v>0</v>
      </c>
      <c r="BM1021">
        <v>11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2</v>
      </c>
      <c r="DU1021">
        <v>15</v>
      </c>
      <c r="DV1021">
        <v>0</v>
      </c>
      <c r="DW1021">
        <v>0</v>
      </c>
      <c r="DX1021">
        <v>0</v>
      </c>
      <c r="DY1021" s="4">
        <v>47848</v>
      </c>
      <c r="DZ1021" s="3" t="s">
        <v>3136</v>
      </c>
      <c r="EA1021">
        <v>2</v>
      </c>
      <c r="EB1021">
        <v>0</v>
      </c>
      <c r="EC1021">
        <v>25</v>
      </c>
      <c r="ED1021">
        <v>0</v>
      </c>
      <c r="EE1021">
        <v>2</v>
      </c>
      <c r="EF1021">
        <v>25</v>
      </c>
      <c r="EG1021">
        <v>6.25</v>
      </c>
      <c r="EH1021">
        <v>0.32</v>
      </c>
      <c r="EI1021" s="3" t="s">
        <v>7</v>
      </c>
      <c r="EJ1021">
        <v>0</v>
      </c>
      <c r="EK1021">
        <v>0</v>
      </c>
    </row>
    <row r="1022" spans="1:141" x14ac:dyDescent="0.25">
      <c r="A1022" s="3" t="s">
        <v>420</v>
      </c>
      <c r="B1022" s="3" t="s">
        <v>421</v>
      </c>
      <c r="C1022" s="3" t="s">
        <v>13</v>
      </c>
      <c r="D1022" s="3" t="s">
        <v>14</v>
      </c>
      <c r="E1022" s="3" t="s">
        <v>422</v>
      </c>
      <c r="F1022" s="3" t="s">
        <v>423</v>
      </c>
      <c r="G1022" s="3" t="s">
        <v>424</v>
      </c>
      <c r="H1022" s="3" t="s">
        <v>425</v>
      </c>
      <c r="I1022" s="3" t="s">
        <v>138</v>
      </c>
      <c r="J1022" s="3" t="s">
        <v>139</v>
      </c>
      <c r="K1022" s="3" t="s">
        <v>671</v>
      </c>
      <c r="L1022" s="3" t="s">
        <v>775</v>
      </c>
      <c r="M1022" s="3" t="s">
        <v>428</v>
      </c>
      <c r="N1022" s="3" t="s">
        <v>429</v>
      </c>
      <c r="O1022">
        <v>1</v>
      </c>
      <c r="P1022" s="3" t="s">
        <v>2497</v>
      </c>
      <c r="Q1022" s="3" t="s">
        <v>2497</v>
      </c>
      <c r="R1022" s="3" t="s">
        <v>2497</v>
      </c>
      <c r="S1022" s="3" t="s">
        <v>942</v>
      </c>
      <c r="T1022" s="3" t="s">
        <v>2257</v>
      </c>
      <c r="U1022" s="3" t="s">
        <v>472</v>
      </c>
      <c r="V1022" s="3" t="s">
        <v>461</v>
      </c>
      <c r="W1022" s="3" t="s">
        <v>2731</v>
      </c>
      <c r="X1022" s="3" t="s">
        <v>2732</v>
      </c>
      <c r="Y1022" s="3" t="s">
        <v>464</v>
      </c>
      <c r="Z1022" s="3" t="s">
        <v>2554</v>
      </c>
      <c r="AA1022" s="3" t="s">
        <v>436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1</v>
      </c>
      <c r="BJ1022">
        <v>0</v>
      </c>
      <c r="BK1022">
        <v>0</v>
      </c>
      <c r="BL1022">
        <v>0</v>
      </c>
      <c r="BM1022">
        <v>1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1</v>
      </c>
      <c r="DN1022">
        <v>0</v>
      </c>
      <c r="DO1022">
        <v>0</v>
      </c>
      <c r="DP1022">
        <v>0</v>
      </c>
      <c r="DQ1022">
        <v>1</v>
      </c>
      <c r="DR1022">
        <v>0</v>
      </c>
      <c r="DS1022">
        <v>0</v>
      </c>
      <c r="DT1022">
        <v>2</v>
      </c>
      <c r="DU1022">
        <v>5.5</v>
      </c>
      <c r="DV1022">
        <v>0</v>
      </c>
      <c r="DW1022">
        <v>0</v>
      </c>
      <c r="DX1022">
        <v>0</v>
      </c>
      <c r="DY1022" s="4">
        <v>46022</v>
      </c>
      <c r="DZ1022" s="3" t="s">
        <v>3136</v>
      </c>
      <c r="EA1022">
        <v>1</v>
      </c>
      <c r="EB1022">
        <v>0</v>
      </c>
      <c r="EC1022">
        <v>2</v>
      </c>
      <c r="ED1022">
        <v>0</v>
      </c>
      <c r="EE1022">
        <v>1</v>
      </c>
      <c r="EF1022">
        <v>2</v>
      </c>
      <c r="EG1022">
        <v>1</v>
      </c>
      <c r="EH1022">
        <v>1</v>
      </c>
      <c r="EI1022" s="3" t="s">
        <v>7</v>
      </c>
      <c r="EJ1022">
        <v>0</v>
      </c>
      <c r="EK1022">
        <v>0</v>
      </c>
    </row>
    <row r="1023" spans="1:141" x14ac:dyDescent="0.25">
      <c r="A1023" s="3" t="s">
        <v>420</v>
      </c>
      <c r="B1023" s="3" t="s">
        <v>421</v>
      </c>
      <c r="C1023" s="3" t="s">
        <v>13</v>
      </c>
      <c r="D1023" s="3" t="s">
        <v>14</v>
      </c>
      <c r="E1023" s="3" t="s">
        <v>1225</v>
      </c>
      <c r="F1023" s="3" t="s">
        <v>1226</v>
      </c>
      <c r="G1023" s="3" t="s">
        <v>424</v>
      </c>
      <c r="H1023" s="3" t="s">
        <v>425</v>
      </c>
      <c r="I1023" s="3" t="s">
        <v>223</v>
      </c>
      <c r="J1023" s="3" t="s">
        <v>224</v>
      </c>
      <c r="K1023" s="3" t="s">
        <v>671</v>
      </c>
      <c r="L1023" s="3" t="s">
        <v>775</v>
      </c>
      <c r="M1023" s="3" t="s">
        <v>428</v>
      </c>
      <c r="N1023" s="3" t="s">
        <v>429</v>
      </c>
      <c r="O1023">
        <v>1</v>
      </c>
      <c r="P1023" s="3" t="s">
        <v>2497</v>
      </c>
      <c r="Q1023" s="3" t="s">
        <v>2497</v>
      </c>
      <c r="R1023" s="3" t="s">
        <v>2497</v>
      </c>
      <c r="S1023" s="3" t="s">
        <v>2816</v>
      </c>
      <c r="T1023" s="3" t="s">
        <v>2817</v>
      </c>
      <c r="U1023" s="3" t="s">
        <v>460</v>
      </c>
      <c r="V1023" s="3" t="s">
        <v>461</v>
      </c>
      <c r="W1023" s="3" t="s">
        <v>2726</v>
      </c>
      <c r="X1023" s="3" t="s">
        <v>2727</v>
      </c>
      <c r="Y1023" s="3" t="s">
        <v>464</v>
      </c>
      <c r="Z1023" s="3" t="s">
        <v>2555</v>
      </c>
      <c r="AA1023" s="3" t="s">
        <v>436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1</v>
      </c>
      <c r="AU1023">
        <v>0</v>
      </c>
      <c r="AV1023">
        <v>0</v>
      </c>
      <c r="AW1023">
        <v>1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2</v>
      </c>
      <c r="CY1023">
        <v>0</v>
      </c>
      <c r="CZ1023">
        <v>0</v>
      </c>
      <c r="DA1023">
        <v>2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2</v>
      </c>
      <c r="DO1023">
        <v>0</v>
      </c>
      <c r="DP1023">
        <v>0</v>
      </c>
      <c r="DQ1023">
        <v>2</v>
      </c>
      <c r="DR1023">
        <v>0</v>
      </c>
      <c r="DS1023">
        <v>0</v>
      </c>
      <c r="DT1023">
        <v>3</v>
      </c>
      <c r="DU1023">
        <v>42.18</v>
      </c>
      <c r="DV1023">
        <v>0</v>
      </c>
      <c r="DW1023">
        <v>0</v>
      </c>
      <c r="DX1023">
        <v>0</v>
      </c>
      <c r="DY1023" s="4">
        <v>46356</v>
      </c>
      <c r="DZ1023" s="3" t="s">
        <v>3136</v>
      </c>
      <c r="EA1023">
        <v>1</v>
      </c>
      <c r="EB1023">
        <v>0</v>
      </c>
      <c r="EC1023">
        <v>5</v>
      </c>
      <c r="ED1023">
        <v>0</v>
      </c>
      <c r="EE1023">
        <v>1</v>
      </c>
      <c r="EF1023">
        <v>5</v>
      </c>
      <c r="EG1023">
        <v>1.6666669999999999</v>
      </c>
      <c r="EH1023">
        <v>0.6</v>
      </c>
      <c r="EI1023" s="3" t="s">
        <v>7</v>
      </c>
      <c r="EJ1023">
        <v>0</v>
      </c>
      <c r="EK1023">
        <v>0</v>
      </c>
    </row>
    <row r="1024" spans="1:141" x14ac:dyDescent="0.25">
      <c r="A1024" s="3" t="s">
        <v>420</v>
      </c>
      <c r="B1024" s="3" t="s">
        <v>421</v>
      </c>
      <c r="C1024" s="3" t="s">
        <v>13</v>
      </c>
      <c r="D1024" s="3" t="s">
        <v>14</v>
      </c>
      <c r="E1024" s="3" t="s">
        <v>422</v>
      </c>
      <c r="F1024" s="3" t="s">
        <v>423</v>
      </c>
      <c r="G1024" s="3" t="s">
        <v>424</v>
      </c>
      <c r="H1024" s="3" t="s">
        <v>425</v>
      </c>
      <c r="I1024" s="3" t="s">
        <v>16</v>
      </c>
      <c r="J1024" s="3" t="s">
        <v>17</v>
      </c>
      <c r="K1024" s="3" t="s">
        <v>426</v>
      </c>
      <c r="L1024" s="3" t="s">
        <v>427</v>
      </c>
      <c r="M1024" s="3" t="s">
        <v>428</v>
      </c>
      <c r="N1024" s="3" t="s">
        <v>429</v>
      </c>
      <c r="O1024">
        <v>1</v>
      </c>
      <c r="P1024" s="3" t="s">
        <v>2497</v>
      </c>
      <c r="Q1024" s="3" t="s">
        <v>2497</v>
      </c>
      <c r="R1024" s="3" t="s">
        <v>2497</v>
      </c>
      <c r="S1024" s="3" t="s">
        <v>619</v>
      </c>
      <c r="T1024" s="3" t="s">
        <v>1972</v>
      </c>
      <c r="U1024" s="3" t="s">
        <v>561</v>
      </c>
      <c r="V1024" s="3" t="s">
        <v>461</v>
      </c>
      <c r="W1024" s="3" t="s">
        <v>461</v>
      </c>
      <c r="X1024" s="3" t="s">
        <v>2730</v>
      </c>
      <c r="Y1024" s="3" t="s">
        <v>464</v>
      </c>
      <c r="Z1024" s="3" t="s">
        <v>521</v>
      </c>
      <c r="AA1024" s="3" t="s">
        <v>436</v>
      </c>
      <c r="AB1024">
        <v>0</v>
      </c>
      <c r="AC1024">
        <v>3</v>
      </c>
      <c r="AD1024">
        <v>0</v>
      </c>
      <c r="AE1024">
        <v>0</v>
      </c>
      <c r="AF1024">
        <v>0</v>
      </c>
      <c r="AG1024">
        <v>3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2</v>
      </c>
      <c r="BJ1024">
        <v>0</v>
      </c>
      <c r="BK1024">
        <v>0</v>
      </c>
      <c r="BL1024">
        <v>0</v>
      </c>
      <c r="BM1024">
        <v>2</v>
      </c>
      <c r="BN1024">
        <v>0</v>
      </c>
      <c r="BO1024">
        <v>0</v>
      </c>
      <c r="BP1024">
        <v>0</v>
      </c>
      <c r="BQ1024">
        <v>9</v>
      </c>
      <c r="BR1024">
        <v>0</v>
      </c>
      <c r="BS1024">
        <v>0</v>
      </c>
      <c r="BT1024">
        <v>0</v>
      </c>
      <c r="BU1024">
        <v>9</v>
      </c>
      <c r="BV1024">
        <v>0</v>
      </c>
      <c r="BW1024">
        <v>0</v>
      </c>
      <c r="BX1024">
        <v>0</v>
      </c>
      <c r="BY1024">
        <v>3</v>
      </c>
      <c r="BZ1024">
        <v>0</v>
      </c>
      <c r="CA1024">
        <v>0</v>
      </c>
      <c r="CB1024">
        <v>0</v>
      </c>
      <c r="CC1024">
        <v>3</v>
      </c>
      <c r="CD1024">
        <v>0</v>
      </c>
      <c r="CE1024">
        <v>0</v>
      </c>
      <c r="CF1024">
        <v>0</v>
      </c>
      <c r="CG1024">
        <v>6</v>
      </c>
      <c r="CH1024">
        <v>0</v>
      </c>
      <c r="CI1024">
        <v>0</v>
      </c>
      <c r="CJ1024">
        <v>0</v>
      </c>
      <c r="CK1024">
        <v>6</v>
      </c>
      <c r="CL1024">
        <v>0</v>
      </c>
      <c r="CM1024">
        <v>0</v>
      </c>
      <c r="CN1024">
        <v>0</v>
      </c>
      <c r="CO1024">
        <v>6</v>
      </c>
      <c r="CP1024">
        <v>0</v>
      </c>
      <c r="CQ1024">
        <v>0</v>
      </c>
      <c r="CR1024">
        <v>0</v>
      </c>
      <c r="CS1024">
        <v>6</v>
      </c>
      <c r="CT1024">
        <v>0</v>
      </c>
      <c r="CU1024">
        <v>0</v>
      </c>
      <c r="CV1024">
        <v>0</v>
      </c>
      <c r="CW1024">
        <v>1</v>
      </c>
      <c r="CX1024">
        <v>0</v>
      </c>
      <c r="CY1024">
        <v>0</v>
      </c>
      <c r="CZ1024">
        <v>0</v>
      </c>
      <c r="DA1024">
        <v>1</v>
      </c>
      <c r="DB1024">
        <v>0</v>
      </c>
      <c r="DC1024">
        <v>0</v>
      </c>
      <c r="DD1024">
        <v>0</v>
      </c>
      <c r="DE1024">
        <v>19</v>
      </c>
      <c r="DF1024">
        <v>0</v>
      </c>
      <c r="DG1024">
        <v>0</v>
      </c>
      <c r="DH1024">
        <v>0</v>
      </c>
      <c r="DI1024">
        <v>19</v>
      </c>
      <c r="DJ1024">
        <v>0</v>
      </c>
      <c r="DK1024">
        <v>0</v>
      </c>
      <c r="DL1024">
        <v>0</v>
      </c>
      <c r="DM1024">
        <v>5</v>
      </c>
      <c r="DN1024">
        <v>0</v>
      </c>
      <c r="DO1024">
        <v>0</v>
      </c>
      <c r="DP1024">
        <v>0</v>
      </c>
      <c r="DQ1024">
        <v>5</v>
      </c>
      <c r="DR1024">
        <v>0</v>
      </c>
      <c r="DS1024">
        <v>0</v>
      </c>
      <c r="DT1024">
        <v>6</v>
      </c>
      <c r="DU1024">
        <v>1.4</v>
      </c>
      <c r="DV1024">
        <v>0</v>
      </c>
      <c r="DW1024">
        <v>0</v>
      </c>
      <c r="DX1024">
        <v>0</v>
      </c>
      <c r="DY1024" s="4">
        <v>46326</v>
      </c>
      <c r="DZ1024" s="3" t="s">
        <v>3136</v>
      </c>
      <c r="EA1024">
        <v>1</v>
      </c>
      <c r="EB1024">
        <v>0</v>
      </c>
      <c r="EC1024">
        <v>54</v>
      </c>
      <c r="ED1024">
        <v>0</v>
      </c>
      <c r="EE1024">
        <v>1</v>
      </c>
      <c r="EF1024">
        <v>54</v>
      </c>
      <c r="EG1024">
        <v>6</v>
      </c>
      <c r="EH1024">
        <v>0.17</v>
      </c>
      <c r="EI1024" s="3" t="s">
        <v>7</v>
      </c>
      <c r="EJ1024">
        <v>0</v>
      </c>
      <c r="EK1024">
        <v>0</v>
      </c>
    </row>
    <row r="1025" spans="1:141" x14ac:dyDescent="0.25">
      <c r="A1025" s="3" t="s">
        <v>420</v>
      </c>
      <c r="B1025" s="3" t="s">
        <v>421</v>
      </c>
      <c r="C1025" s="3" t="s">
        <v>13</v>
      </c>
      <c r="D1025" s="3" t="s">
        <v>14</v>
      </c>
      <c r="E1025" s="3" t="s">
        <v>422</v>
      </c>
      <c r="F1025" s="3" t="s">
        <v>423</v>
      </c>
      <c r="G1025" s="3" t="s">
        <v>2612</v>
      </c>
      <c r="H1025" s="3" t="s">
        <v>57</v>
      </c>
      <c r="I1025" s="3" t="s">
        <v>56</v>
      </c>
      <c r="J1025" s="3" t="s">
        <v>57</v>
      </c>
      <c r="K1025" s="3" t="s">
        <v>1235</v>
      </c>
      <c r="L1025" s="3" t="s">
        <v>1236</v>
      </c>
      <c r="M1025" s="3" t="s">
        <v>428</v>
      </c>
      <c r="N1025" s="3" t="s">
        <v>429</v>
      </c>
      <c r="O1025">
        <v>2</v>
      </c>
      <c r="P1025" s="3" t="s">
        <v>2497</v>
      </c>
      <c r="Q1025" s="3" t="s">
        <v>2497</v>
      </c>
      <c r="R1025" s="3" t="s">
        <v>2497</v>
      </c>
      <c r="S1025" s="3" t="s">
        <v>3028</v>
      </c>
      <c r="T1025" s="3" t="s">
        <v>3029</v>
      </c>
      <c r="U1025" s="3" t="s">
        <v>490</v>
      </c>
      <c r="V1025" s="3" t="s">
        <v>461</v>
      </c>
      <c r="W1025" s="3" t="s">
        <v>461</v>
      </c>
      <c r="X1025" s="3" t="s">
        <v>2730</v>
      </c>
      <c r="Y1025" s="3" t="s">
        <v>435</v>
      </c>
      <c r="Z1025" s="3" t="s">
        <v>2555</v>
      </c>
      <c r="AA1025" s="3" t="s">
        <v>436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600</v>
      </c>
      <c r="CY1025">
        <v>0</v>
      </c>
      <c r="CZ1025">
        <v>0</v>
      </c>
      <c r="DA1025">
        <v>600</v>
      </c>
      <c r="DB1025">
        <v>0</v>
      </c>
      <c r="DC1025">
        <v>0</v>
      </c>
      <c r="DD1025">
        <v>0</v>
      </c>
      <c r="DE1025">
        <v>0</v>
      </c>
      <c r="DF1025">
        <v>750</v>
      </c>
      <c r="DG1025">
        <v>0</v>
      </c>
      <c r="DH1025">
        <v>0</v>
      </c>
      <c r="DI1025">
        <v>75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750</v>
      </c>
      <c r="DU1025">
        <v>0.53062500000000001</v>
      </c>
      <c r="DV1025">
        <v>0</v>
      </c>
      <c r="DW1025">
        <v>0</v>
      </c>
      <c r="DX1025">
        <v>0</v>
      </c>
      <c r="DY1025" s="4">
        <v>47483</v>
      </c>
      <c r="DZ1025" s="3" t="s">
        <v>3136</v>
      </c>
      <c r="EA1025">
        <v>750</v>
      </c>
      <c r="EB1025">
        <v>0</v>
      </c>
      <c r="EC1025">
        <v>1350</v>
      </c>
      <c r="ED1025">
        <v>0</v>
      </c>
      <c r="EE1025">
        <v>750</v>
      </c>
      <c r="EF1025">
        <v>1350</v>
      </c>
      <c r="EG1025">
        <v>675</v>
      </c>
      <c r="EH1025">
        <v>1.1100000000000001</v>
      </c>
      <c r="EI1025" s="3" t="s">
        <v>7</v>
      </c>
      <c r="EJ1025">
        <v>0</v>
      </c>
      <c r="EK1025">
        <v>0</v>
      </c>
    </row>
    <row r="1026" spans="1:141" x14ac:dyDescent="0.25">
      <c r="A1026" s="3" t="s">
        <v>420</v>
      </c>
      <c r="B1026" s="3" t="s">
        <v>421</v>
      </c>
      <c r="C1026" s="3" t="s">
        <v>13</v>
      </c>
      <c r="D1026" s="3" t="s">
        <v>14</v>
      </c>
      <c r="E1026" s="3" t="s">
        <v>422</v>
      </c>
      <c r="F1026" s="3" t="s">
        <v>423</v>
      </c>
      <c r="G1026" s="3" t="s">
        <v>424</v>
      </c>
      <c r="H1026" s="3" t="s">
        <v>425</v>
      </c>
      <c r="I1026" s="3" t="s">
        <v>195</v>
      </c>
      <c r="J1026" s="3" t="s">
        <v>196</v>
      </c>
      <c r="K1026" s="3" t="s">
        <v>671</v>
      </c>
      <c r="L1026" s="3" t="s">
        <v>672</v>
      </c>
      <c r="M1026" s="3" t="s">
        <v>428</v>
      </c>
      <c r="N1026" s="3" t="s">
        <v>429</v>
      </c>
      <c r="O1026">
        <v>2</v>
      </c>
      <c r="P1026" s="3" t="s">
        <v>2497</v>
      </c>
      <c r="Q1026" s="3" t="s">
        <v>2497</v>
      </c>
      <c r="R1026" s="3" t="s">
        <v>2497</v>
      </c>
      <c r="S1026" s="3" t="s">
        <v>488</v>
      </c>
      <c r="T1026" s="3" t="s">
        <v>1499</v>
      </c>
      <c r="U1026" s="3" t="s">
        <v>460</v>
      </c>
      <c r="V1026" s="3" t="s">
        <v>461</v>
      </c>
      <c r="W1026" s="3" t="s">
        <v>2726</v>
      </c>
      <c r="X1026" s="3" t="s">
        <v>2727</v>
      </c>
      <c r="Y1026" s="3" t="s">
        <v>464</v>
      </c>
      <c r="Z1026" s="3" t="s">
        <v>2555</v>
      </c>
      <c r="AA1026" s="3" t="s">
        <v>436</v>
      </c>
      <c r="AB1026">
        <v>0</v>
      </c>
      <c r="AC1026">
        <v>0</v>
      </c>
      <c r="AD1026">
        <v>1</v>
      </c>
      <c r="AE1026">
        <v>0</v>
      </c>
      <c r="AF1026">
        <v>0</v>
      </c>
      <c r="AG1026">
        <v>1</v>
      </c>
      <c r="AH1026">
        <v>0</v>
      </c>
      <c r="AI1026">
        <v>0</v>
      </c>
      <c r="AJ1026">
        <v>0</v>
      </c>
      <c r="AK1026">
        <v>0</v>
      </c>
      <c r="AL1026">
        <v>3</v>
      </c>
      <c r="AM1026">
        <v>0</v>
      </c>
      <c r="AN1026">
        <v>0</v>
      </c>
      <c r="AO1026">
        <v>3</v>
      </c>
      <c r="AP1026">
        <v>0</v>
      </c>
      <c r="AQ1026">
        <v>0</v>
      </c>
      <c r="AR1026">
        <v>0</v>
      </c>
      <c r="AS1026">
        <v>0</v>
      </c>
      <c r="AT1026">
        <v>1</v>
      </c>
      <c r="AU1026">
        <v>0</v>
      </c>
      <c r="AV1026">
        <v>0</v>
      </c>
      <c r="AW1026">
        <v>1</v>
      </c>
      <c r="AX1026">
        <v>0</v>
      </c>
      <c r="AY1026">
        <v>0</v>
      </c>
      <c r="AZ1026">
        <v>0</v>
      </c>
      <c r="BA1026">
        <v>0</v>
      </c>
      <c r="BB1026">
        <v>1</v>
      </c>
      <c r="BC1026">
        <v>0</v>
      </c>
      <c r="BD1026">
        <v>0</v>
      </c>
      <c r="BE1026">
        <v>1</v>
      </c>
      <c r="BF1026">
        <v>0</v>
      </c>
      <c r="BG1026">
        <v>0</v>
      </c>
      <c r="BH1026">
        <v>0</v>
      </c>
      <c r="BI1026">
        <v>0</v>
      </c>
      <c r="BJ1026">
        <v>1</v>
      </c>
      <c r="BK1026">
        <v>0</v>
      </c>
      <c r="BL1026">
        <v>0</v>
      </c>
      <c r="BM1026">
        <v>1</v>
      </c>
      <c r="BN1026">
        <v>0</v>
      </c>
      <c r="BO1026">
        <v>0</v>
      </c>
      <c r="BP1026">
        <v>0</v>
      </c>
      <c r="BQ1026">
        <v>0</v>
      </c>
      <c r="BR1026">
        <v>4</v>
      </c>
      <c r="BS1026">
        <v>0</v>
      </c>
      <c r="BT1026">
        <v>0</v>
      </c>
      <c r="BU1026">
        <v>4</v>
      </c>
      <c r="BV1026">
        <v>0</v>
      </c>
      <c r="BW1026">
        <v>0</v>
      </c>
      <c r="BX1026">
        <v>0</v>
      </c>
      <c r="BY1026">
        <v>0</v>
      </c>
      <c r="BZ1026">
        <v>3</v>
      </c>
      <c r="CA1026">
        <v>0</v>
      </c>
      <c r="CB1026">
        <v>0</v>
      </c>
      <c r="CC1026">
        <v>3</v>
      </c>
      <c r="CD1026">
        <v>0</v>
      </c>
      <c r="CE1026">
        <v>0</v>
      </c>
      <c r="CF1026">
        <v>0</v>
      </c>
      <c r="CG1026">
        <v>0</v>
      </c>
      <c r="CH1026">
        <v>8</v>
      </c>
      <c r="CI1026">
        <v>0</v>
      </c>
      <c r="CJ1026">
        <v>0</v>
      </c>
      <c r="CK1026">
        <v>8</v>
      </c>
      <c r="CL1026">
        <v>0</v>
      </c>
      <c r="CM1026">
        <v>0</v>
      </c>
      <c r="CN1026">
        <v>0</v>
      </c>
      <c r="CO1026">
        <v>0</v>
      </c>
      <c r="CP1026">
        <v>3</v>
      </c>
      <c r="CQ1026">
        <v>0</v>
      </c>
      <c r="CR1026">
        <v>0</v>
      </c>
      <c r="CS1026">
        <v>3</v>
      </c>
      <c r="CT1026">
        <v>0</v>
      </c>
      <c r="CU1026">
        <v>0</v>
      </c>
      <c r="CV1026">
        <v>0</v>
      </c>
      <c r="CW1026">
        <v>0</v>
      </c>
      <c r="CX1026">
        <v>8</v>
      </c>
      <c r="CY1026">
        <v>0</v>
      </c>
      <c r="CZ1026">
        <v>0</v>
      </c>
      <c r="DA1026">
        <v>8</v>
      </c>
      <c r="DB1026">
        <v>0</v>
      </c>
      <c r="DC1026">
        <v>0</v>
      </c>
      <c r="DD1026">
        <v>0</v>
      </c>
      <c r="DE1026">
        <v>0</v>
      </c>
      <c r="DF1026">
        <v>1</v>
      </c>
      <c r="DG1026">
        <v>0</v>
      </c>
      <c r="DH1026">
        <v>0</v>
      </c>
      <c r="DI1026">
        <v>1</v>
      </c>
      <c r="DJ1026">
        <v>0</v>
      </c>
      <c r="DK1026">
        <v>0</v>
      </c>
      <c r="DL1026">
        <v>0</v>
      </c>
      <c r="DM1026">
        <v>0</v>
      </c>
      <c r="DN1026">
        <v>5</v>
      </c>
      <c r="DO1026">
        <v>0</v>
      </c>
      <c r="DP1026">
        <v>0</v>
      </c>
      <c r="DQ1026">
        <v>5</v>
      </c>
      <c r="DR1026">
        <v>0</v>
      </c>
      <c r="DS1026">
        <v>0</v>
      </c>
      <c r="DT1026">
        <v>7</v>
      </c>
      <c r="DU1026">
        <v>51.02</v>
      </c>
      <c r="DV1026">
        <v>0</v>
      </c>
      <c r="DW1026">
        <v>0</v>
      </c>
      <c r="DX1026">
        <v>0</v>
      </c>
      <c r="DY1026" s="4">
        <v>46173</v>
      </c>
      <c r="DZ1026" s="3" t="s">
        <v>3136</v>
      </c>
      <c r="EA1026">
        <v>2</v>
      </c>
      <c r="EB1026">
        <v>0</v>
      </c>
      <c r="EC1026">
        <v>39</v>
      </c>
      <c r="ED1026">
        <v>0</v>
      </c>
      <c r="EE1026">
        <v>2</v>
      </c>
      <c r="EF1026">
        <v>39</v>
      </c>
      <c r="EG1026">
        <v>3.25</v>
      </c>
      <c r="EH1026">
        <v>0.62</v>
      </c>
      <c r="EI1026" s="3" t="s">
        <v>7</v>
      </c>
      <c r="EJ1026">
        <v>0</v>
      </c>
      <c r="EK1026">
        <v>0</v>
      </c>
    </row>
    <row r="1027" spans="1:141" x14ac:dyDescent="0.25">
      <c r="A1027" s="3" t="s">
        <v>420</v>
      </c>
      <c r="B1027" s="3" t="s">
        <v>421</v>
      </c>
      <c r="C1027" s="3" t="s">
        <v>13</v>
      </c>
      <c r="D1027" s="3" t="s">
        <v>14</v>
      </c>
      <c r="E1027" s="3" t="s">
        <v>1225</v>
      </c>
      <c r="F1027" s="3" t="s">
        <v>1226</v>
      </c>
      <c r="G1027" s="3" t="s">
        <v>424</v>
      </c>
      <c r="H1027" s="3" t="s">
        <v>425</v>
      </c>
      <c r="I1027" s="3" t="s">
        <v>191</v>
      </c>
      <c r="J1027" s="3" t="s">
        <v>192</v>
      </c>
      <c r="K1027" s="3" t="s">
        <v>671</v>
      </c>
      <c r="L1027" s="3" t="s">
        <v>775</v>
      </c>
      <c r="M1027" s="3" t="s">
        <v>428</v>
      </c>
      <c r="N1027" s="3" t="s">
        <v>429</v>
      </c>
      <c r="O1027">
        <v>1</v>
      </c>
      <c r="P1027" s="3" t="s">
        <v>2497</v>
      </c>
      <c r="Q1027" s="3" t="s">
        <v>2497</v>
      </c>
      <c r="R1027" s="3" t="s">
        <v>2497</v>
      </c>
      <c r="S1027" s="3" t="s">
        <v>2462</v>
      </c>
      <c r="T1027" s="3" t="s">
        <v>2463</v>
      </c>
      <c r="U1027" s="3" t="s">
        <v>460</v>
      </c>
      <c r="V1027" s="3" t="s">
        <v>461</v>
      </c>
      <c r="W1027" s="3" t="s">
        <v>461</v>
      </c>
      <c r="X1027" s="3" t="s">
        <v>2730</v>
      </c>
      <c r="Y1027" s="3" t="s">
        <v>435</v>
      </c>
      <c r="Z1027" s="3" t="s">
        <v>2555</v>
      </c>
      <c r="AA1027" s="3" t="s">
        <v>436</v>
      </c>
      <c r="AB1027">
        <v>0</v>
      </c>
      <c r="AC1027">
        <v>0</v>
      </c>
      <c r="AD1027">
        <v>6</v>
      </c>
      <c r="AE1027">
        <v>0</v>
      </c>
      <c r="AF1027">
        <v>0</v>
      </c>
      <c r="AG1027">
        <v>6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1</v>
      </c>
      <c r="BS1027">
        <v>0</v>
      </c>
      <c r="BT1027">
        <v>0</v>
      </c>
      <c r="BU1027">
        <v>1</v>
      </c>
      <c r="BV1027">
        <v>0</v>
      </c>
      <c r="BW1027">
        <v>0</v>
      </c>
      <c r="BX1027">
        <v>0</v>
      </c>
      <c r="BY1027">
        <v>0</v>
      </c>
      <c r="BZ1027">
        <v>1</v>
      </c>
      <c r="CA1027">
        <v>0</v>
      </c>
      <c r="CB1027">
        <v>0</v>
      </c>
      <c r="CC1027">
        <v>1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2</v>
      </c>
      <c r="DU1027">
        <v>0</v>
      </c>
      <c r="DV1027">
        <v>0</v>
      </c>
      <c r="DW1027">
        <v>0</v>
      </c>
      <c r="DX1027">
        <v>0</v>
      </c>
      <c r="DY1027" s="4">
        <v>47179</v>
      </c>
      <c r="DZ1027" s="3" t="s">
        <v>3136</v>
      </c>
      <c r="EA1027">
        <v>2</v>
      </c>
      <c r="EB1027">
        <v>0</v>
      </c>
      <c r="EC1027">
        <v>8</v>
      </c>
      <c r="ED1027">
        <v>0</v>
      </c>
      <c r="EE1027">
        <v>2</v>
      </c>
      <c r="EF1027">
        <v>8</v>
      </c>
      <c r="EG1027">
        <v>2.6666669999999999</v>
      </c>
      <c r="EH1027">
        <v>0.75</v>
      </c>
      <c r="EI1027" s="3" t="s">
        <v>7</v>
      </c>
      <c r="EJ1027">
        <v>0</v>
      </c>
      <c r="EK1027">
        <v>0</v>
      </c>
    </row>
    <row r="1028" spans="1:141" x14ac:dyDescent="0.25">
      <c r="A1028" s="3" t="s">
        <v>420</v>
      </c>
      <c r="B1028" s="3" t="s">
        <v>421</v>
      </c>
      <c r="C1028" s="3" t="s">
        <v>13</v>
      </c>
      <c r="D1028" s="3" t="s">
        <v>14</v>
      </c>
      <c r="E1028" s="3" t="s">
        <v>422</v>
      </c>
      <c r="F1028" s="3" t="s">
        <v>423</v>
      </c>
      <c r="G1028" s="3" t="s">
        <v>424</v>
      </c>
      <c r="H1028" s="3" t="s">
        <v>425</v>
      </c>
      <c r="I1028" s="3" t="s">
        <v>170</v>
      </c>
      <c r="J1028" s="3" t="s">
        <v>171</v>
      </c>
      <c r="K1028" s="3" t="s">
        <v>671</v>
      </c>
      <c r="L1028" s="3" t="s">
        <v>775</v>
      </c>
      <c r="M1028" s="3" t="s">
        <v>428</v>
      </c>
      <c r="N1028" s="3" t="s">
        <v>429</v>
      </c>
      <c r="O1028">
        <v>2</v>
      </c>
      <c r="P1028" s="3" t="s">
        <v>2497</v>
      </c>
      <c r="Q1028" s="3" t="s">
        <v>2497</v>
      </c>
      <c r="R1028" s="3" t="s">
        <v>2497</v>
      </c>
      <c r="S1028" s="3" t="s">
        <v>2460</v>
      </c>
      <c r="T1028" s="3" t="s">
        <v>2461</v>
      </c>
      <c r="U1028" s="3" t="s">
        <v>460</v>
      </c>
      <c r="V1028" s="3" t="s">
        <v>461</v>
      </c>
      <c r="W1028" s="3" t="s">
        <v>461</v>
      </c>
      <c r="X1028" s="3" t="s">
        <v>2730</v>
      </c>
      <c r="Y1028" s="3" t="s">
        <v>435</v>
      </c>
      <c r="Z1028" s="3" t="s">
        <v>2555</v>
      </c>
      <c r="AA1028" s="3" t="s">
        <v>436</v>
      </c>
      <c r="AB1028">
        <v>0</v>
      </c>
      <c r="AC1028">
        <v>0</v>
      </c>
      <c r="AD1028">
        <v>2</v>
      </c>
      <c r="AE1028">
        <v>0</v>
      </c>
      <c r="AF1028">
        <v>0</v>
      </c>
      <c r="AG1028">
        <v>2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1</v>
      </c>
      <c r="DG1028">
        <v>0</v>
      </c>
      <c r="DH1028">
        <v>0</v>
      </c>
      <c r="DI1028">
        <v>1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2</v>
      </c>
      <c r="DU1028">
        <v>0</v>
      </c>
      <c r="DV1028">
        <v>0</v>
      </c>
      <c r="DW1028">
        <v>0</v>
      </c>
      <c r="DX1028">
        <v>0</v>
      </c>
      <c r="DY1028" s="4">
        <v>46356</v>
      </c>
      <c r="DZ1028" s="3" t="s">
        <v>3136</v>
      </c>
      <c r="EA1028">
        <v>2</v>
      </c>
      <c r="EB1028">
        <v>0</v>
      </c>
      <c r="EC1028">
        <v>3</v>
      </c>
      <c r="ED1028">
        <v>0</v>
      </c>
      <c r="EE1028">
        <v>2</v>
      </c>
      <c r="EF1028">
        <v>3</v>
      </c>
      <c r="EG1028">
        <v>1.5</v>
      </c>
      <c r="EH1028">
        <v>1.33</v>
      </c>
      <c r="EI1028" s="3" t="s">
        <v>7</v>
      </c>
      <c r="EJ1028">
        <v>0</v>
      </c>
      <c r="EK1028">
        <v>0</v>
      </c>
    </row>
    <row r="1029" spans="1:141" x14ac:dyDescent="0.25">
      <c r="A1029" s="3" t="s">
        <v>420</v>
      </c>
      <c r="B1029" s="3" t="s">
        <v>421</v>
      </c>
      <c r="C1029" s="3" t="s">
        <v>13</v>
      </c>
      <c r="D1029" s="3" t="s">
        <v>14</v>
      </c>
      <c r="E1029" s="3" t="s">
        <v>422</v>
      </c>
      <c r="F1029" s="3" t="s">
        <v>423</v>
      </c>
      <c r="G1029" s="3" t="s">
        <v>424</v>
      </c>
      <c r="H1029" s="3" t="s">
        <v>425</v>
      </c>
      <c r="I1029" s="3" t="s">
        <v>195</v>
      </c>
      <c r="J1029" s="3" t="s">
        <v>196</v>
      </c>
      <c r="K1029" s="3" t="s">
        <v>671</v>
      </c>
      <c r="L1029" s="3" t="s">
        <v>672</v>
      </c>
      <c r="M1029" s="3" t="s">
        <v>428</v>
      </c>
      <c r="N1029" s="3" t="s">
        <v>429</v>
      </c>
      <c r="O1029">
        <v>2</v>
      </c>
      <c r="P1029" s="3" t="s">
        <v>2497</v>
      </c>
      <c r="Q1029" s="3" t="s">
        <v>2497</v>
      </c>
      <c r="R1029" s="3" t="s">
        <v>2497</v>
      </c>
      <c r="S1029" s="3" t="s">
        <v>666</v>
      </c>
      <c r="T1029" s="3" t="s">
        <v>1602</v>
      </c>
      <c r="U1029" s="3" t="s">
        <v>460</v>
      </c>
      <c r="V1029" s="3" t="s">
        <v>461</v>
      </c>
      <c r="W1029" s="3" t="s">
        <v>2726</v>
      </c>
      <c r="X1029" s="3" t="s">
        <v>2727</v>
      </c>
      <c r="Y1029" s="3" t="s">
        <v>464</v>
      </c>
      <c r="Z1029" s="3" t="s">
        <v>2555</v>
      </c>
      <c r="AA1029" s="3" t="s">
        <v>436</v>
      </c>
      <c r="AB1029">
        <v>0</v>
      </c>
      <c r="AC1029">
        <v>0</v>
      </c>
      <c r="AD1029">
        <v>1</v>
      </c>
      <c r="AE1029">
        <v>0</v>
      </c>
      <c r="AF1029">
        <v>0</v>
      </c>
      <c r="AG1029">
        <v>1</v>
      </c>
      <c r="AH1029">
        <v>0</v>
      </c>
      <c r="AI1029">
        <v>0</v>
      </c>
      <c r="AJ1029">
        <v>0</v>
      </c>
      <c r="AK1029">
        <v>0</v>
      </c>
      <c r="AL1029">
        <v>2</v>
      </c>
      <c r="AM1029">
        <v>0</v>
      </c>
      <c r="AN1029">
        <v>0</v>
      </c>
      <c r="AO1029">
        <v>2</v>
      </c>
      <c r="AP1029">
        <v>0</v>
      </c>
      <c r="AQ1029">
        <v>0</v>
      </c>
      <c r="AR1029">
        <v>0</v>
      </c>
      <c r="AS1029">
        <v>0</v>
      </c>
      <c r="AT1029">
        <v>1</v>
      </c>
      <c r="AU1029">
        <v>0</v>
      </c>
      <c r="AV1029">
        <v>0</v>
      </c>
      <c r="AW1029">
        <v>1</v>
      </c>
      <c r="AX1029">
        <v>0</v>
      </c>
      <c r="AY1029">
        <v>0</v>
      </c>
      <c r="AZ1029">
        <v>0</v>
      </c>
      <c r="BA1029">
        <v>0</v>
      </c>
      <c r="BB1029">
        <v>2</v>
      </c>
      <c r="BC1029">
        <v>0</v>
      </c>
      <c r="BD1029">
        <v>0</v>
      </c>
      <c r="BE1029">
        <v>2</v>
      </c>
      <c r="BF1029">
        <v>0</v>
      </c>
      <c r="BG1029">
        <v>0</v>
      </c>
      <c r="BH1029">
        <v>0</v>
      </c>
      <c r="BI1029">
        <v>0</v>
      </c>
      <c r="BJ1029">
        <v>3</v>
      </c>
      <c r="BK1029">
        <v>0</v>
      </c>
      <c r="BL1029">
        <v>0</v>
      </c>
      <c r="BM1029">
        <v>3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3</v>
      </c>
      <c r="CI1029">
        <v>0</v>
      </c>
      <c r="CJ1029">
        <v>0</v>
      </c>
      <c r="CK1029">
        <v>3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2</v>
      </c>
      <c r="CY1029">
        <v>0</v>
      </c>
      <c r="CZ1029">
        <v>0</v>
      </c>
      <c r="DA1029">
        <v>2</v>
      </c>
      <c r="DB1029">
        <v>0</v>
      </c>
      <c r="DC1029">
        <v>0</v>
      </c>
      <c r="DD1029">
        <v>0</v>
      </c>
      <c r="DE1029">
        <v>0</v>
      </c>
      <c r="DF1029">
        <v>1</v>
      </c>
      <c r="DG1029">
        <v>0</v>
      </c>
      <c r="DH1029">
        <v>0</v>
      </c>
      <c r="DI1029">
        <v>1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1</v>
      </c>
      <c r="DU1029">
        <v>18.12</v>
      </c>
      <c r="DV1029">
        <v>0</v>
      </c>
      <c r="DW1029">
        <v>0</v>
      </c>
      <c r="DX1029">
        <v>0</v>
      </c>
      <c r="DY1029" s="4">
        <v>46507</v>
      </c>
      <c r="DZ1029" s="3" t="s">
        <v>3136</v>
      </c>
      <c r="EA1029">
        <v>1</v>
      </c>
      <c r="EB1029">
        <v>0</v>
      </c>
      <c r="EC1029">
        <v>15</v>
      </c>
      <c r="ED1029">
        <v>0</v>
      </c>
      <c r="EE1029">
        <v>1</v>
      </c>
      <c r="EF1029">
        <v>15</v>
      </c>
      <c r="EG1029">
        <v>1.875</v>
      </c>
      <c r="EH1029">
        <v>0.53</v>
      </c>
      <c r="EI1029" s="3" t="s">
        <v>7</v>
      </c>
      <c r="EJ1029">
        <v>0</v>
      </c>
      <c r="EK1029">
        <v>0</v>
      </c>
    </row>
    <row r="1030" spans="1:141" x14ac:dyDescent="0.25">
      <c r="A1030" s="3" t="s">
        <v>420</v>
      </c>
      <c r="B1030" s="3" t="s">
        <v>421</v>
      </c>
      <c r="C1030" s="3" t="s">
        <v>13</v>
      </c>
      <c r="D1030" s="3" t="s">
        <v>14</v>
      </c>
      <c r="E1030" s="3" t="s">
        <v>1225</v>
      </c>
      <c r="F1030" s="3" t="s">
        <v>1226</v>
      </c>
      <c r="G1030" s="3" t="s">
        <v>424</v>
      </c>
      <c r="H1030" s="3" t="s">
        <v>425</v>
      </c>
      <c r="I1030" s="3" t="s">
        <v>38</v>
      </c>
      <c r="J1030" s="3" t="s">
        <v>39</v>
      </c>
      <c r="K1030" s="3" t="s">
        <v>426</v>
      </c>
      <c r="L1030" s="3" t="s">
        <v>427</v>
      </c>
      <c r="M1030" s="3" t="s">
        <v>428</v>
      </c>
      <c r="N1030" s="3" t="s">
        <v>429</v>
      </c>
      <c r="O1030">
        <v>1</v>
      </c>
      <c r="P1030" s="3" t="s">
        <v>2497</v>
      </c>
      <c r="Q1030" s="3" t="s">
        <v>2497</v>
      </c>
      <c r="R1030" s="3" t="s">
        <v>2497</v>
      </c>
      <c r="S1030" s="3" t="s">
        <v>822</v>
      </c>
      <c r="T1030" s="3" t="s">
        <v>2085</v>
      </c>
      <c r="U1030" s="3" t="s">
        <v>431</v>
      </c>
      <c r="V1030" s="3" t="s">
        <v>432</v>
      </c>
      <c r="W1030" s="3" t="s">
        <v>433</v>
      </c>
      <c r="X1030" s="3" t="s">
        <v>434</v>
      </c>
      <c r="Y1030" s="3" t="s">
        <v>435</v>
      </c>
      <c r="Z1030" s="3" t="s">
        <v>2554</v>
      </c>
      <c r="AA1030" s="3" t="s">
        <v>436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1</v>
      </c>
      <c r="AT1030">
        <v>0</v>
      </c>
      <c r="AU1030">
        <v>0</v>
      </c>
      <c r="AV1030">
        <v>0</v>
      </c>
      <c r="AW1030">
        <v>1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5</v>
      </c>
      <c r="BR1030">
        <v>0</v>
      </c>
      <c r="BS1030">
        <v>0</v>
      </c>
      <c r="BT1030">
        <v>0</v>
      </c>
      <c r="BU1030">
        <v>5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1</v>
      </c>
      <c r="CP1030">
        <v>0</v>
      </c>
      <c r="CQ1030">
        <v>0</v>
      </c>
      <c r="CR1030">
        <v>0</v>
      </c>
      <c r="CS1030">
        <v>1</v>
      </c>
      <c r="CT1030">
        <v>0</v>
      </c>
      <c r="CU1030">
        <v>0</v>
      </c>
      <c r="CV1030">
        <v>0</v>
      </c>
      <c r="CW1030">
        <v>3</v>
      </c>
      <c r="CX1030">
        <v>0</v>
      </c>
      <c r="CY1030">
        <v>0</v>
      </c>
      <c r="CZ1030">
        <v>0</v>
      </c>
      <c r="DA1030">
        <v>3</v>
      </c>
      <c r="DB1030">
        <v>0</v>
      </c>
      <c r="DC1030">
        <v>0</v>
      </c>
      <c r="DD1030">
        <v>0</v>
      </c>
      <c r="DE1030">
        <v>1</v>
      </c>
      <c r="DF1030">
        <v>0</v>
      </c>
      <c r="DG1030">
        <v>0</v>
      </c>
      <c r="DH1030">
        <v>0</v>
      </c>
      <c r="DI1030">
        <v>1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1</v>
      </c>
      <c r="DU1030">
        <v>98</v>
      </c>
      <c r="DV1030">
        <v>0</v>
      </c>
      <c r="DW1030">
        <v>0</v>
      </c>
      <c r="DX1030">
        <v>0</v>
      </c>
      <c r="DY1030" s="4">
        <v>46326</v>
      </c>
      <c r="DZ1030" s="3" t="s">
        <v>3136</v>
      </c>
      <c r="EA1030">
        <v>1</v>
      </c>
      <c r="EB1030">
        <v>0</v>
      </c>
      <c r="EC1030">
        <v>11</v>
      </c>
      <c r="ED1030">
        <v>0</v>
      </c>
      <c r="EE1030">
        <v>1</v>
      </c>
      <c r="EF1030">
        <v>11</v>
      </c>
      <c r="EG1030">
        <v>2.2000000000000002</v>
      </c>
      <c r="EH1030">
        <v>0.45</v>
      </c>
      <c r="EI1030" s="3" t="s">
        <v>7</v>
      </c>
      <c r="EJ1030">
        <v>0</v>
      </c>
      <c r="EK1030">
        <v>0</v>
      </c>
    </row>
    <row r="1031" spans="1:141" x14ac:dyDescent="0.25">
      <c r="A1031" s="3" t="s">
        <v>420</v>
      </c>
      <c r="B1031" s="3" t="s">
        <v>421</v>
      </c>
      <c r="C1031" s="3" t="s">
        <v>13</v>
      </c>
      <c r="D1031" s="3" t="s">
        <v>14</v>
      </c>
      <c r="E1031" s="3" t="s">
        <v>1225</v>
      </c>
      <c r="F1031" s="3" t="s">
        <v>1226</v>
      </c>
      <c r="G1031" s="3" t="s">
        <v>424</v>
      </c>
      <c r="H1031" s="3" t="s">
        <v>425</v>
      </c>
      <c r="I1031" s="3" t="s">
        <v>247</v>
      </c>
      <c r="J1031" s="3" t="s">
        <v>248</v>
      </c>
      <c r="K1031" s="3" t="s">
        <v>671</v>
      </c>
      <c r="L1031" s="3" t="s">
        <v>775</v>
      </c>
      <c r="M1031" s="3" t="s">
        <v>428</v>
      </c>
      <c r="N1031" s="3" t="s">
        <v>429</v>
      </c>
      <c r="O1031">
        <v>1</v>
      </c>
      <c r="P1031" s="3" t="s">
        <v>2497</v>
      </c>
      <c r="Q1031" s="3" t="s">
        <v>2497</v>
      </c>
      <c r="R1031" s="3" t="s">
        <v>2497</v>
      </c>
      <c r="S1031" s="3" t="s">
        <v>706</v>
      </c>
      <c r="T1031" s="3" t="s">
        <v>1628</v>
      </c>
      <c r="U1031" s="3" t="s">
        <v>443</v>
      </c>
      <c r="V1031" s="3" t="s">
        <v>432</v>
      </c>
      <c r="W1031" s="3" t="s">
        <v>433</v>
      </c>
      <c r="X1031" s="3" t="s">
        <v>434</v>
      </c>
      <c r="Y1031" s="3" t="s">
        <v>435</v>
      </c>
      <c r="Z1031" s="3" t="s">
        <v>2554</v>
      </c>
      <c r="AA1031" s="3" t="s">
        <v>436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50</v>
      </c>
      <c r="AL1031">
        <v>0</v>
      </c>
      <c r="AM1031">
        <v>0</v>
      </c>
      <c r="AN1031">
        <v>0</v>
      </c>
      <c r="AO1031">
        <v>5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50</v>
      </c>
      <c r="DN1031">
        <v>0</v>
      </c>
      <c r="DO1031">
        <v>0</v>
      </c>
      <c r="DP1031">
        <v>0</v>
      </c>
      <c r="DQ1031">
        <v>50</v>
      </c>
      <c r="DR1031">
        <v>0</v>
      </c>
      <c r="DS1031">
        <v>0</v>
      </c>
      <c r="DT1031">
        <v>100</v>
      </c>
      <c r="DU1031">
        <v>0.94</v>
      </c>
      <c r="DV1031">
        <v>0</v>
      </c>
      <c r="DW1031">
        <v>0</v>
      </c>
      <c r="DX1031">
        <v>0</v>
      </c>
      <c r="DY1031" s="4">
        <v>46689</v>
      </c>
      <c r="DZ1031" s="3" t="s">
        <v>3136</v>
      </c>
      <c r="EA1031">
        <v>50</v>
      </c>
      <c r="EB1031">
        <v>0</v>
      </c>
      <c r="EC1031">
        <v>100</v>
      </c>
      <c r="ED1031">
        <v>0</v>
      </c>
      <c r="EE1031">
        <v>50</v>
      </c>
      <c r="EF1031">
        <v>100</v>
      </c>
      <c r="EG1031">
        <v>50</v>
      </c>
      <c r="EH1031">
        <v>1</v>
      </c>
      <c r="EI1031" s="3" t="s">
        <v>7</v>
      </c>
      <c r="EJ1031">
        <v>0</v>
      </c>
      <c r="EK1031">
        <v>0</v>
      </c>
    </row>
    <row r="1032" spans="1:141" x14ac:dyDescent="0.25">
      <c r="A1032" s="3" t="s">
        <v>420</v>
      </c>
      <c r="B1032" s="3" t="s">
        <v>421</v>
      </c>
      <c r="C1032" s="3" t="s">
        <v>13</v>
      </c>
      <c r="D1032" s="3" t="s">
        <v>14</v>
      </c>
      <c r="E1032" s="3" t="s">
        <v>422</v>
      </c>
      <c r="F1032" s="3" t="s">
        <v>423</v>
      </c>
      <c r="G1032" s="3" t="s">
        <v>424</v>
      </c>
      <c r="H1032" s="3" t="s">
        <v>425</v>
      </c>
      <c r="I1032" s="3" t="s">
        <v>359</v>
      </c>
      <c r="J1032" s="3" t="s">
        <v>360</v>
      </c>
      <c r="K1032" s="3" t="s">
        <v>671</v>
      </c>
      <c r="L1032" s="3" t="s">
        <v>672</v>
      </c>
      <c r="M1032" s="3" t="s">
        <v>428</v>
      </c>
      <c r="N1032" s="3" t="s">
        <v>429</v>
      </c>
      <c r="O1032">
        <v>2</v>
      </c>
      <c r="P1032" s="3" t="s">
        <v>2497</v>
      </c>
      <c r="Q1032" s="3" t="s">
        <v>2497</v>
      </c>
      <c r="R1032" s="3" t="s">
        <v>2497</v>
      </c>
      <c r="S1032" s="3" t="s">
        <v>624</v>
      </c>
      <c r="T1032" s="3" t="s">
        <v>1571</v>
      </c>
      <c r="U1032" s="3" t="s">
        <v>503</v>
      </c>
      <c r="V1032" s="3" t="s">
        <v>461</v>
      </c>
      <c r="W1032" s="3" t="s">
        <v>461</v>
      </c>
      <c r="X1032" s="3" t="s">
        <v>2730</v>
      </c>
      <c r="Y1032" s="3" t="s">
        <v>464</v>
      </c>
      <c r="Z1032" s="3" t="s">
        <v>2555</v>
      </c>
      <c r="AA1032" s="3" t="s">
        <v>436</v>
      </c>
      <c r="AB1032">
        <v>0</v>
      </c>
      <c r="AC1032">
        <v>0</v>
      </c>
      <c r="AD1032">
        <v>118</v>
      </c>
      <c r="AE1032">
        <v>0</v>
      </c>
      <c r="AF1032">
        <v>0</v>
      </c>
      <c r="AG1032">
        <v>118</v>
      </c>
      <c r="AH1032">
        <v>0</v>
      </c>
      <c r="AI1032">
        <v>0</v>
      </c>
      <c r="AJ1032">
        <v>0</v>
      </c>
      <c r="AK1032">
        <v>0</v>
      </c>
      <c r="AL1032">
        <v>1</v>
      </c>
      <c r="AM1032">
        <v>0</v>
      </c>
      <c r="AN1032">
        <v>0</v>
      </c>
      <c r="AO1032">
        <v>1</v>
      </c>
      <c r="AP1032">
        <v>0</v>
      </c>
      <c r="AQ1032">
        <v>0</v>
      </c>
      <c r="AR1032">
        <v>0</v>
      </c>
      <c r="AS1032">
        <v>0</v>
      </c>
      <c r="AT1032">
        <v>2</v>
      </c>
      <c r="AU1032">
        <v>0</v>
      </c>
      <c r="AV1032">
        <v>0</v>
      </c>
      <c r="AW1032">
        <v>2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62</v>
      </c>
      <c r="CA1032">
        <v>0</v>
      </c>
      <c r="CB1032">
        <v>0</v>
      </c>
      <c r="CC1032">
        <v>62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2</v>
      </c>
      <c r="CQ1032">
        <v>0</v>
      </c>
      <c r="CR1032">
        <v>0</v>
      </c>
      <c r="CS1032">
        <v>2</v>
      </c>
      <c r="CT1032">
        <v>0</v>
      </c>
      <c r="CU1032">
        <v>0</v>
      </c>
      <c r="CV1032">
        <v>0</v>
      </c>
      <c r="CW1032">
        <v>0</v>
      </c>
      <c r="CX1032">
        <v>2</v>
      </c>
      <c r="CY1032">
        <v>0</v>
      </c>
      <c r="CZ1032">
        <v>0</v>
      </c>
      <c r="DA1032">
        <v>2</v>
      </c>
      <c r="DB1032">
        <v>0</v>
      </c>
      <c r="DC1032">
        <v>0</v>
      </c>
      <c r="DD1032">
        <v>0</v>
      </c>
      <c r="DE1032">
        <v>0</v>
      </c>
      <c r="DF1032">
        <v>11</v>
      </c>
      <c r="DG1032">
        <v>0</v>
      </c>
      <c r="DH1032">
        <v>0</v>
      </c>
      <c r="DI1032">
        <v>11</v>
      </c>
      <c r="DJ1032">
        <v>0</v>
      </c>
      <c r="DK1032">
        <v>0</v>
      </c>
      <c r="DL1032">
        <v>0</v>
      </c>
      <c r="DM1032">
        <v>0</v>
      </c>
      <c r="DN1032">
        <v>28</v>
      </c>
      <c r="DO1032">
        <v>0</v>
      </c>
      <c r="DP1032">
        <v>0</v>
      </c>
      <c r="DQ1032">
        <v>28</v>
      </c>
      <c r="DR1032">
        <v>0</v>
      </c>
      <c r="DS1032">
        <v>0</v>
      </c>
      <c r="DT1032">
        <v>58</v>
      </c>
      <c r="DU1032">
        <v>0.2</v>
      </c>
      <c r="DV1032">
        <v>0</v>
      </c>
      <c r="DW1032">
        <v>0</v>
      </c>
      <c r="DX1032">
        <v>0</v>
      </c>
      <c r="DY1032" s="4">
        <v>46507</v>
      </c>
      <c r="DZ1032" s="3" t="s">
        <v>3136</v>
      </c>
      <c r="EA1032">
        <v>30</v>
      </c>
      <c r="EB1032">
        <v>0</v>
      </c>
      <c r="EC1032">
        <v>226</v>
      </c>
      <c r="ED1032">
        <v>0</v>
      </c>
      <c r="EE1032">
        <v>30</v>
      </c>
      <c r="EF1032">
        <v>226</v>
      </c>
      <c r="EG1032">
        <v>28.25</v>
      </c>
      <c r="EH1032">
        <v>1.06</v>
      </c>
      <c r="EI1032" s="3" t="s">
        <v>7</v>
      </c>
      <c r="EJ1032">
        <v>0</v>
      </c>
      <c r="EK1032">
        <v>0</v>
      </c>
    </row>
    <row r="1033" spans="1:141" x14ac:dyDescent="0.25">
      <c r="A1033" s="3" t="s">
        <v>420</v>
      </c>
      <c r="B1033" s="3" t="s">
        <v>421</v>
      </c>
      <c r="C1033" s="3" t="s">
        <v>13</v>
      </c>
      <c r="D1033" s="3" t="s">
        <v>14</v>
      </c>
      <c r="E1033" s="3" t="s">
        <v>1225</v>
      </c>
      <c r="F1033" s="3" t="s">
        <v>1226</v>
      </c>
      <c r="G1033" s="3" t="s">
        <v>424</v>
      </c>
      <c r="H1033" s="3" t="s">
        <v>425</v>
      </c>
      <c r="I1033" s="3" t="s">
        <v>36</v>
      </c>
      <c r="J1033" s="3" t="s">
        <v>37</v>
      </c>
      <c r="K1033" s="3" t="s">
        <v>426</v>
      </c>
      <c r="L1033" s="3" t="s">
        <v>427</v>
      </c>
      <c r="M1033" s="3" t="s">
        <v>428</v>
      </c>
      <c r="N1033" s="3" t="s">
        <v>429</v>
      </c>
      <c r="O1033">
        <v>1</v>
      </c>
      <c r="P1033" s="3" t="s">
        <v>2497</v>
      </c>
      <c r="Q1033" s="3" t="s">
        <v>2497</v>
      </c>
      <c r="R1033" s="3" t="s">
        <v>2497</v>
      </c>
      <c r="S1033" s="3" t="s">
        <v>723</v>
      </c>
      <c r="T1033" s="3" t="s">
        <v>1639</v>
      </c>
      <c r="U1033" s="3" t="s">
        <v>460</v>
      </c>
      <c r="V1033" s="3" t="s">
        <v>461</v>
      </c>
      <c r="W1033" s="3" t="s">
        <v>2726</v>
      </c>
      <c r="X1033" s="3" t="s">
        <v>2727</v>
      </c>
      <c r="Y1033" s="3" t="s">
        <v>464</v>
      </c>
      <c r="Z1033" s="3" t="s">
        <v>2555</v>
      </c>
      <c r="AA1033" s="3" t="s">
        <v>436</v>
      </c>
      <c r="AB1033">
        <v>0</v>
      </c>
      <c r="AC1033">
        <v>0</v>
      </c>
      <c r="AD1033">
        <v>2</v>
      </c>
      <c r="AE1033">
        <v>0</v>
      </c>
      <c r="AF1033">
        <v>0</v>
      </c>
      <c r="AG1033">
        <v>2</v>
      </c>
      <c r="AH1033">
        <v>0</v>
      </c>
      <c r="AI1033">
        <v>0</v>
      </c>
      <c r="AJ1033">
        <v>0</v>
      </c>
      <c r="AK1033">
        <v>0</v>
      </c>
      <c r="AL1033">
        <v>12</v>
      </c>
      <c r="AM1033">
        <v>0</v>
      </c>
      <c r="AN1033">
        <v>0</v>
      </c>
      <c r="AO1033">
        <v>12</v>
      </c>
      <c r="AP1033">
        <v>0</v>
      </c>
      <c r="AQ1033">
        <v>0</v>
      </c>
      <c r="AR1033">
        <v>0</v>
      </c>
      <c r="AS1033">
        <v>0</v>
      </c>
      <c r="AT1033">
        <v>10</v>
      </c>
      <c r="AU1033">
        <v>0</v>
      </c>
      <c r="AV1033">
        <v>0</v>
      </c>
      <c r="AW1033">
        <v>10</v>
      </c>
      <c r="AX1033">
        <v>0</v>
      </c>
      <c r="AY1033">
        <v>0</v>
      </c>
      <c r="AZ1033">
        <v>0</v>
      </c>
      <c r="BA1033">
        <v>0</v>
      </c>
      <c r="BB1033">
        <v>7</v>
      </c>
      <c r="BC1033">
        <v>0</v>
      </c>
      <c r="BD1033">
        <v>0</v>
      </c>
      <c r="BE1033">
        <v>7</v>
      </c>
      <c r="BF1033">
        <v>0</v>
      </c>
      <c r="BG1033">
        <v>0</v>
      </c>
      <c r="BH1033">
        <v>0</v>
      </c>
      <c r="BI1033">
        <v>0</v>
      </c>
      <c r="BJ1033">
        <v>10</v>
      </c>
      <c r="BK1033">
        <v>0</v>
      </c>
      <c r="BL1033">
        <v>0</v>
      </c>
      <c r="BM1033">
        <v>10</v>
      </c>
      <c r="BN1033">
        <v>0</v>
      </c>
      <c r="BO1033">
        <v>0</v>
      </c>
      <c r="BP1033">
        <v>0</v>
      </c>
      <c r="BQ1033">
        <v>0</v>
      </c>
      <c r="BR1033">
        <v>8</v>
      </c>
      <c r="BS1033">
        <v>0</v>
      </c>
      <c r="BT1033">
        <v>0</v>
      </c>
      <c r="BU1033">
        <v>8</v>
      </c>
      <c r="BV1033">
        <v>0</v>
      </c>
      <c r="BW1033">
        <v>0</v>
      </c>
      <c r="BX1033">
        <v>0</v>
      </c>
      <c r="BY1033">
        <v>0</v>
      </c>
      <c r="BZ1033">
        <v>8</v>
      </c>
      <c r="CA1033">
        <v>0</v>
      </c>
      <c r="CB1033">
        <v>0</v>
      </c>
      <c r="CC1033">
        <v>8</v>
      </c>
      <c r="CD1033">
        <v>0</v>
      </c>
      <c r="CE1033">
        <v>0</v>
      </c>
      <c r="CF1033">
        <v>0</v>
      </c>
      <c r="CG1033">
        <v>0</v>
      </c>
      <c r="CH1033">
        <v>7</v>
      </c>
      <c r="CI1033">
        <v>0</v>
      </c>
      <c r="CJ1033">
        <v>0</v>
      </c>
      <c r="CK1033">
        <v>7</v>
      </c>
      <c r="CL1033">
        <v>0</v>
      </c>
      <c r="CM1033">
        <v>0</v>
      </c>
      <c r="CN1033">
        <v>0</v>
      </c>
      <c r="CO1033">
        <v>0</v>
      </c>
      <c r="CP1033">
        <v>9</v>
      </c>
      <c r="CQ1033">
        <v>0</v>
      </c>
      <c r="CR1033">
        <v>0</v>
      </c>
      <c r="CS1033">
        <v>9</v>
      </c>
      <c r="CT1033">
        <v>0</v>
      </c>
      <c r="CU1033">
        <v>0</v>
      </c>
      <c r="CV1033">
        <v>0</v>
      </c>
      <c r="CW1033">
        <v>0</v>
      </c>
      <c r="CX1033">
        <v>5</v>
      </c>
      <c r="CY1033">
        <v>0</v>
      </c>
      <c r="CZ1033">
        <v>0</v>
      </c>
      <c r="DA1033">
        <v>5</v>
      </c>
      <c r="DB1033">
        <v>0</v>
      </c>
      <c r="DC1033">
        <v>0</v>
      </c>
      <c r="DD1033">
        <v>0</v>
      </c>
      <c r="DE1033">
        <v>0</v>
      </c>
      <c r="DF1033">
        <v>9</v>
      </c>
      <c r="DG1033">
        <v>0</v>
      </c>
      <c r="DH1033">
        <v>0</v>
      </c>
      <c r="DI1033">
        <v>9</v>
      </c>
      <c r="DJ1033">
        <v>0</v>
      </c>
      <c r="DK1033">
        <v>0</v>
      </c>
      <c r="DL1033">
        <v>0</v>
      </c>
      <c r="DM1033">
        <v>0</v>
      </c>
      <c r="DN1033">
        <v>10</v>
      </c>
      <c r="DO1033">
        <v>0</v>
      </c>
      <c r="DP1033">
        <v>0</v>
      </c>
      <c r="DQ1033">
        <v>10</v>
      </c>
      <c r="DR1033">
        <v>0</v>
      </c>
      <c r="DS1033">
        <v>0</v>
      </c>
      <c r="DT1033">
        <v>12</v>
      </c>
      <c r="DU1033">
        <v>6.11</v>
      </c>
      <c r="DV1033">
        <v>0</v>
      </c>
      <c r="DW1033">
        <v>0</v>
      </c>
      <c r="DX1033">
        <v>0</v>
      </c>
      <c r="DY1033" s="4">
        <v>46356</v>
      </c>
      <c r="DZ1033" s="3" t="s">
        <v>3136</v>
      </c>
      <c r="EA1033">
        <v>2</v>
      </c>
      <c r="EB1033">
        <v>0</v>
      </c>
      <c r="EC1033">
        <v>97</v>
      </c>
      <c r="ED1033">
        <v>0</v>
      </c>
      <c r="EE1033">
        <v>2</v>
      </c>
      <c r="EF1033">
        <v>97</v>
      </c>
      <c r="EG1033">
        <v>8.0833329999999997</v>
      </c>
      <c r="EH1033">
        <v>0.25</v>
      </c>
      <c r="EI1033" s="3" t="s">
        <v>7</v>
      </c>
      <c r="EJ1033">
        <v>0</v>
      </c>
      <c r="EK1033">
        <v>0</v>
      </c>
    </row>
    <row r="1034" spans="1:141" x14ac:dyDescent="0.25">
      <c r="A1034" s="3" t="s">
        <v>420</v>
      </c>
      <c r="B1034" s="3" t="s">
        <v>421</v>
      </c>
      <c r="C1034" s="3" t="s">
        <v>13</v>
      </c>
      <c r="D1034" s="3" t="s">
        <v>14</v>
      </c>
      <c r="E1034" s="3" t="s">
        <v>422</v>
      </c>
      <c r="F1034" s="3" t="s">
        <v>423</v>
      </c>
      <c r="G1034" s="3" t="s">
        <v>424</v>
      </c>
      <c r="H1034" s="3" t="s">
        <v>425</v>
      </c>
      <c r="I1034" s="3" t="s">
        <v>251</v>
      </c>
      <c r="J1034" s="3" t="s">
        <v>252</v>
      </c>
      <c r="K1034" s="3" t="s">
        <v>671</v>
      </c>
      <c r="L1034" s="3" t="s">
        <v>775</v>
      </c>
      <c r="M1034" s="3" t="s">
        <v>428</v>
      </c>
      <c r="N1034" s="3" t="s">
        <v>429</v>
      </c>
      <c r="O1034">
        <v>1</v>
      </c>
      <c r="P1034" s="3" t="s">
        <v>2497</v>
      </c>
      <c r="Q1034" s="3" t="s">
        <v>2497</v>
      </c>
      <c r="R1034" s="3" t="s">
        <v>2497</v>
      </c>
      <c r="S1034" s="3" t="s">
        <v>626</v>
      </c>
      <c r="T1034" s="3" t="s">
        <v>1573</v>
      </c>
      <c r="U1034" s="3" t="s">
        <v>460</v>
      </c>
      <c r="V1034" s="3" t="s">
        <v>461</v>
      </c>
      <c r="W1034" s="3" t="s">
        <v>461</v>
      </c>
      <c r="X1034" s="3" t="s">
        <v>2730</v>
      </c>
      <c r="Y1034" s="3" t="s">
        <v>464</v>
      </c>
      <c r="Z1034" s="3" t="s">
        <v>2554</v>
      </c>
      <c r="AA1034" s="3" t="s">
        <v>436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3</v>
      </c>
      <c r="AT1034">
        <v>0</v>
      </c>
      <c r="AU1034">
        <v>0</v>
      </c>
      <c r="AV1034">
        <v>0</v>
      </c>
      <c r="AW1034">
        <v>3</v>
      </c>
      <c r="AX1034">
        <v>0</v>
      </c>
      <c r="AY1034">
        <v>0</v>
      </c>
      <c r="AZ1034">
        <v>0</v>
      </c>
      <c r="BA1034">
        <v>2</v>
      </c>
      <c r="BB1034">
        <v>0</v>
      </c>
      <c r="BC1034">
        <v>0</v>
      </c>
      <c r="BD1034">
        <v>0</v>
      </c>
      <c r="BE1034">
        <v>2</v>
      </c>
      <c r="BF1034">
        <v>0</v>
      </c>
      <c r="BG1034">
        <v>0</v>
      </c>
      <c r="BH1034">
        <v>0</v>
      </c>
      <c r="BI1034">
        <v>2</v>
      </c>
      <c r="BJ1034">
        <v>0</v>
      </c>
      <c r="BK1034">
        <v>0</v>
      </c>
      <c r="BL1034">
        <v>0</v>
      </c>
      <c r="BM1034">
        <v>2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6</v>
      </c>
      <c r="DF1034">
        <v>0</v>
      </c>
      <c r="DG1034">
        <v>0</v>
      </c>
      <c r="DH1034">
        <v>0</v>
      </c>
      <c r="DI1034">
        <v>6</v>
      </c>
      <c r="DJ1034">
        <v>0</v>
      </c>
      <c r="DK1034">
        <v>0</v>
      </c>
      <c r="DL1034">
        <v>0</v>
      </c>
      <c r="DM1034">
        <v>3</v>
      </c>
      <c r="DN1034">
        <v>0</v>
      </c>
      <c r="DO1034">
        <v>0</v>
      </c>
      <c r="DP1034">
        <v>0</v>
      </c>
      <c r="DQ1034">
        <v>3</v>
      </c>
      <c r="DR1034">
        <v>0</v>
      </c>
      <c r="DS1034">
        <v>0</v>
      </c>
      <c r="DT1034">
        <v>9</v>
      </c>
      <c r="DU1034">
        <v>0.25</v>
      </c>
      <c r="DV1034">
        <v>0</v>
      </c>
      <c r="DW1034">
        <v>0</v>
      </c>
      <c r="DX1034">
        <v>0</v>
      </c>
      <c r="DY1034" s="4">
        <v>46356</v>
      </c>
      <c r="DZ1034" s="3" t="s">
        <v>3136</v>
      </c>
      <c r="EA1034">
        <v>6</v>
      </c>
      <c r="EB1034">
        <v>0</v>
      </c>
      <c r="EC1034">
        <v>16</v>
      </c>
      <c r="ED1034">
        <v>0</v>
      </c>
      <c r="EE1034">
        <v>6</v>
      </c>
      <c r="EF1034">
        <v>16</v>
      </c>
      <c r="EG1034">
        <v>3.2</v>
      </c>
      <c r="EH1034">
        <v>1.88</v>
      </c>
      <c r="EI1034" s="3" t="s">
        <v>7</v>
      </c>
      <c r="EJ1034">
        <v>0</v>
      </c>
      <c r="EK1034">
        <v>0</v>
      </c>
    </row>
    <row r="1035" spans="1:141" x14ac:dyDescent="0.25">
      <c r="A1035" s="3" t="s">
        <v>420</v>
      </c>
      <c r="B1035" s="3" t="s">
        <v>421</v>
      </c>
      <c r="C1035" s="3" t="s">
        <v>13</v>
      </c>
      <c r="D1035" s="3" t="s">
        <v>14</v>
      </c>
      <c r="E1035" s="3" t="s">
        <v>422</v>
      </c>
      <c r="F1035" s="3" t="s">
        <v>423</v>
      </c>
      <c r="G1035" s="3" t="s">
        <v>2612</v>
      </c>
      <c r="H1035" s="3" t="s">
        <v>57</v>
      </c>
      <c r="I1035" s="3" t="s">
        <v>56</v>
      </c>
      <c r="J1035" s="3" t="s">
        <v>57</v>
      </c>
      <c r="K1035" s="3" t="s">
        <v>1235</v>
      </c>
      <c r="L1035" s="3" t="s">
        <v>1236</v>
      </c>
      <c r="M1035" s="3" t="s">
        <v>428</v>
      </c>
      <c r="N1035" s="3" t="s">
        <v>429</v>
      </c>
      <c r="O1035">
        <v>2</v>
      </c>
      <c r="P1035" s="3" t="s">
        <v>2497</v>
      </c>
      <c r="Q1035" s="3" t="s">
        <v>2497</v>
      </c>
      <c r="R1035" s="3" t="s">
        <v>2497</v>
      </c>
      <c r="S1035" s="3" t="s">
        <v>744</v>
      </c>
      <c r="T1035" s="3" t="s">
        <v>2672</v>
      </c>
      <c r="U1035" s="3" t="s">
        <v>472</v>
      </c>
      <c r="V1035" s="3" t="s">
        <v>461</v>
      </c>
      <c r="W1035" s="3" t="s">
        <v>461</v>
      </c>
      <c r="X1035" s="3" t="s">
        <v>2730</v>
      </c>
      <c r="Y1035" s="3" t="s">
        <v>464</v>
      </c>
      <c r="Z1035" s="3" t="s">
        <v>521</v>
      </c>
      <c r="AA1035" s="3" t="s">
        <v>436</v>
      </c>
      <c r="AB1035">
        <v>2</v>
      </c>
      <c r="AC1035">
        <v>22</v>
      </c>
      <c r="AD1035">
        <v>0</v>
      </c>
      <c r="AE1035">
        <v>0</v>
      </c>
      <c r="AF1035">
        <v>0</v>
      </c>
      <c r="AG1035">
        <v>24</v>
      </c>
      <c r="AH1035">
        <v>0</v>
      </c>
      <c r="AI1035">
        <v>0</v>
      </c>
      <c r="AJ1035">
        <v>0</v>
      </c>
      <c r="AK1035">
        <v>23</v>
      </c>
      <c r="AL1035">
        <v>0</v>
      </c>
      <c r="AM1035">
        <v>0</v>
      </c>
      <c r="AN1035">
        <v>0</v>
      </c>
      <c r="AO1035">
        <v>23</v>
      </c>
      <c r="AP1035">
        <v>0</v>
      </c>
      <c r="AQ1035">
        <v>0</v>
      </c>
      <c r="AR1035">
        <v>0</v>
      </c>
      <c r="AS1035">
        <v>14</v>
      </c>
      <c r="AT1035">
        <v>0</v>
      </c>
      <c r="AU1035">
        <v>0</v>
      </c>
      <c r="AV1035">
        <v>0</v>
      </c>
      <c r="AW1035">
        <v>14</v>
      </c>
      <c r="AX1035">
        <v>0</v>
      </c>
      <c r="AY1035">
        <v>0</v>
      </c>
      <c r="AZ1035">
        <v>0</v>
      </c>
      <c r="BA1035">
        <v>47</v>
      </c>
      <c r="BB1035">
        <v>0</v>
      </c>
      <c r="BC1035">
        <v>0</v>
      </c>
      <c r="BD1035">
        <v>0</v>
      </c>
      <c r="BE1035">
        <v>47</v>
      </c>
      <c r="BF1035">
        <v>0</v>
      </c>
      <c r="BG1035">
        <v>0</v>
      </c>
      <c r="BH1035">
        <v>0</v>
      </c>
      <c r="BI1035">
        <v>45</v>
      </c>
      <c r="BJ1035">
        <v>0</v>
      </c>
      <c r="BK1035">
        <v>0</v>
      </c>
      <c r="BL1035">
        <v>0</v>
      </c>
      <c r="BM1035">
        <v>45</v>
      </c>
      <c r="BN1035">
        <v>0</v>
      </c>
      <c r="BO1035">
        <v>0</v>
      </c>
      <c r="BP1035">
        <v>1</v>
      </c>
      <c r="BQ1035">
        <v>36</v>
      </c>
      <c r="BR1035">
        <v>0</v>
      </c>
      <c r="BS1035">
        <v>0</v>
      </c>
      <c r="BT1035">
        <v>0</v>
      </c>
      <c r="BU1035">
        <v>37</v>
      </c>
      <c r="BV1035">
        <v>0</v>
      </c>
      <c r="BW1035">
        <v>0</v>
      </c>
      <c r="BX1035">
        <v>1</v>
      </c>
      <c r="BY1035">
        <v>41</v>
      </c>
      <c r="BZ1035">
        <v>0</v>
      </c>
      <c r="CA1035">
        <v>0</v>
      </c>
      <c r="CB1035">
        <v>0</v>
      </c>
      <c r="CC1035">
        <v>42</v>
      </c>
      <c r="CD1035">
        <v>0</v>
      </c>
      <c r="CE1035">
        <v>0</v>
      </c>
      <c r="CF1035">
        <v>0</v>
      </c>
      <c r="CG1035">
        <v>36</v>
      </c>
      <c r="CH1035">
        <v>0</v>
      </c>
      <c r="CI1035">
        <v>0</v>
      </c>
      <c r="CJ1035">
        <v>0</v>
      </c>
      <c r="CK1035">
        <v>36</v>
      </c>
      <c r="CL1035">
        <v>0</v>
      </c>
      <c r="CM1035">
        <v>0</v>
      </c>
      <c r="CN1035">
        <v>0</v>
      </c>
      <c r="CO1035">
        <v>38</v>
      </c>
      <c r="CP1035">
        <v>0</v>
      </c>
      <c r="CQ1035">
        <v>0</v>
      </c>
      <c r="CR1035">
        <v>0</v>
      </c>
      <c r="CS1035">
        <v>38</v>
      </c>
      <c r="CT1035">
        <v>0</v>
      </c>
      <c r="CU1035">
        <v>0</v>
      </c>
      <c r="CV1035">
        <v>0</v>
      </c>
      <c r="CW1035">
        <v>18</v>
      </c>
      <c r="CX1035">
        <v>0</v>
      </c>
      <c r="CY1035">
        <v>0</v>
      </c>
      <c r="CZ1035">
        <v>0</v>
      </c>
      <c r="DA1035">
        <v>18</v>
      </c>
      <c r="DB1035">
        <v>0</v>
      </c>
      <c r="DC1035">
        <v>0</v>
      </c>
      <c r="DD1035">
        <v>1</v>
      </c>
      <c r="DE1035">
        <v>23</v>
      </c>
      <c r="DF1035">
        <v>0</v>
      </c>
      <c r="DG1035">
        <v>0</v>
      </c>
      <c r="DH1035">
        <v>55</v>
      </c>
      <c r="DI1035">
        <v>24</v>
      </c>
      <c r="DJ1035">
        <v>0</v>
      </c>
      <c r="DK1035">
        <v>0</v>
      </c>
      <c r="DL1035">
        <v>0</v>
      </c>
      <c r="DM1035">
        <v>29</v>
      </c>
      <c r="DN1035">
        <v>0</v>
      </c>
      <c r="DO1035">
        <v>0</v>
      </c>
      <c r="DP1035">
        <v>5</v>
      </c>
      <c r="DQ1035">
        <v>29</v>
      </c>
      <c r="DR1035">
        <v>0</v>
      </c>
      <c r="DS1035">
        <v>0</v>
      </c>
      <c r="DT1035">
        <v>85</v>
      </c>
      <c r="DU1035">
        <v>9.014583</v>
      </c>
      <c r="DV1035">
        <v>5</v>
      </c>
      <c r="DW1035">
        <v>0</v>
      </c>
      <c r="DX1035">
        <v>0</v>
      </c>
      <c r="DY1035" s="4">
        <v>46387</v>
      </c>
      <c r="DZ1035" s="3" t="s">
        <v>3136</v>
      </c>
      <c r="EA1035">
        <v>56</v>
      </c>
      <c r="EB1035">
        <v>0</v>
      </c>
      <c r="EC1035">
        <v>377</v>
      </c>
      <c r="ED1035">
        <v>0</v>
      </c>
      <c r="EE1035">
        <v>56</v>
      </c>
      <c r="EF1035">
        <v>377</v>
      </c>
      <c r="EG1035">
        <v>31.416667</v>
      </c>
      <c r="EH1035">
        <v>1.78</v>
      </c>
      <c r="EI1035" s="3" t="s">
        <v>7</v>
      </c>
      <c r="EJ1035">
        <v>0</v>
      </c>
      <c r="EK1035">
        <v>0</v>
      </c>
    </row>
    <row r="1036" spans="1:141" x14ac:dyDescent="0.25">
      <c r="A1036" s="3" t="s">
        <v>420</v>
      </c>
      <c r="B1036" s="3" t="s">
        <v>421</v>
      </c>
      <c r="C1036" s="3" t="s">
        <v>13</v>
      </c>
      <c r="D1036" s="3" t="s">
        <v>14</v>
      </c>
      <c r="E1036" s="3" t="s">
        <v>422</v>
      </c>
      <c r="F1036" s="3" t="s">
        <v>423</v>
      </c>
      <c r="G1036" s="3" t="s">
        <v>424</v>
      </c>
      <c r="H1036" s="3" t="s">
        <v>425</v>
      </c>
      <c r="I1036" s="3" t="s">
        <v>184</v>
      </c>
      <c r="J1036" s="3" t="s">
        <v>183</v>
      </c>
      <c r="K1036" s="3" t="s">
        <v>671</v>
      </c>
      <c r="L1036" s="3" t="s">
        <v>775</v>
      </c>
      <c r="M1036" s="3" t="s">
        <v>428</v>
      </c>
      <c r="N1036" s="3" t="s">
        <v>429</v>
      </c>
      <c r="O1036">
        <v>1</v>
      </c>
      <c r="P1036" s="3" t="s">
        <v>2497</v>
      </c>
      <c r="Q1036" s="3" t="s">
        <v>2497</v>
      </c>
      <c r="R1036" s="3" t="s">
        <v>2497</v>
      </c>
      <c r="S1036" s="3" t="s">
        <v>517</v>
      </c>
      <c r="T1036" s="3" t="s">
        <v>2621</v>
      </c>
      <c r="U1036" s="3" t="s">
        <v>443</v>
      </c>
      <c r="V1036" s="3" t="s">
        <v>432</v>
      </c>
      <c r="W1036" s="3" t="s">
        <v>511</v>
      </c>
      <c r="X1036" s="3" t="s">
        <v>511</v>
      </c>
      <c r="Y1036" s="3" t="s">
        <v>435</v>
      </c>
      <c r="Z1036" s="3" t="s">
        <v>2554</v>
      </c>
      <c r="AA1036" s="3" t="s">
        <v>436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1</v>
      </c>
      <c r="BZ1036">
        <v>0</v>
      </c>
      <c r="CA1036">
        <v>0</v>
      </c>
      <c r="CB1036">
        <v>0</v>
      </c>
      <c r="CC1036">
        <v>1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1</v>
      </c>
      <c r="CP1036">
        <v>0</v>
      </c>
      <c r="CQ1036">
        <v>0</v>
      </c>
      <c r="CR1036">
        <v>0</v>
      </c>
      <c r="CS1036">
        <v>1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1</v>
      </c>
      <c r="DU1036">
        <v>29.5</v>
      </c>
      <c r="DV1036">
        <v>0</v>
      </c>
      <c r="DW1036">
        <v>0</v>
      </c>
      <c r="DX1036">
        <v>0</v>
      </c>
      <c r="DY1036" s="4">
        <v>47848</v>
      </c>
      <c r="DZ1036" s="3" t="s">
        <v>3136</v>
      </c>
      <c r="EA1036">
        <v>1</v>
      </c>
      <c r="EB1036">
        <v>0</v>
      </c>
      <c r="EC1036">
        <v>2</v>
      </c>
      <c r="ED1036">
        <v>0</v>
      </c>
      <c r="EE1036">
        <v>1</v>
      </c>
      <c r="EF1036">
        <v>2</v>
      </c>
      <c r="EG1036">
        <v>1</v>
      </c>
      <c r="EH1036">
        <v>1</v>
      </c>
      <c r="EI1036" s="3" t="s">
        <v>7</v>
      </c>
      <c r="EJ1036">
        <v>0</v>
      </c>
      <c r="EK1036">
        <v>0</v>
      </c>
    </row>
    <row r="1037" spans="1:141" x14ac:dyDescent="0.25">
      <c r="A1037" s="3" t="s">
        <v>420</v>
      </c>
      <c r="B1037" s="3" t="s">
        <v>421</v>
      </c>
      <c r="C1037" s="3" t="s">
        <v>13</v>
      </c>
      <c r="D1037" s="3" t="s">
        <v>14</v>
      </c>
      <c r="E1037" s="3" t="s">
        <v>1225</v>
      </c>
      <c r="F1037" s="3" t="s">
        <v>1226</v>
      </c>
      <c r="G1037" s="3" t="s">
        <v>424</v>
      </c>
      <c r="H1037" s="3" t="s">
        <v>425</v>
      </c>
      <c r="I1037" s="3" t="s">
        <v>221</v>
      </c>
      <c r="J1037" s="3" t="s">
        <v>222</v>
      </c>
      <c r="K1037" s="3" t="s">
        <v>671</v>
      </c>
      <c r="L1037" s="3" t="s">
        <v>672</v>
      </c>
      <c r="M1037" s="3" t="s">
        <v>428</v>
      </c>
      <c r="N1037" s="3" t="s">
        <v>429</v>
      </c>
      <c r="O1037">
        <v>1</v>
      </c>
      <c r="P1037" s="3" t="s">
        <v>2497</v>
      </c>
      <c r="Q1037" s="3" t="s">
        <v>2497</v>
      </c>
      <c r="R1037" s="3" t="s">
        <v>2497</v>
      </c>
      <c r="S1037" s="3" t="s">
        <v>767</v>
      </c>
      <c r="T1037" s="3" t="s">
        <v>1486</v>
      </c>
      <c r="U1037" s="3" t="s">
        <v>761</v>
      </c>
      <c r="V1037" s="3" t="s">
        <v>461</v>
      </c>
      <c r="W1037" s="3" t="s">
        <v>2731</v>
      </c>
      <c r="X1037" s="3" t="s">
        <v>2732</v>
      </c>
      <c r="Y1037" s="3" t="s">
        <v>435</v>
      </c>
      <c r="Z1037" s="3" t="s">
        <v>521</v>
      </c>
      <c r="AA1037" s="3" t="s">
        <v>436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2</v>
      </c>
      <c r="BR1037">
        <v>0</v>
      </c>
      <c r="BS1037">
        <v>0</v>
      </c>
      <c r="BT1037">
        <v>0</v>
      </c>
      <c r="BU1037">
        <v>2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1</v>
      </c>
      <c r="DU1037">
        <v>13</v>
      </c>
      <c r="DV1037">
        <v>0</v>
      </c>
      <c r="DW1037">
        <v>0</v>
      </c>
      <c r="DX1037">
        <v>0</v>
      </c>
      <c r="DY1037" s="4">
        <v>46234</v>
      </c>
      <c r="DZ1037" s="3" t="s">
        <v>3136</v>
      </c>
      <c r="EA1037">
        <v>1</v>
      </c>
      <c r="EB1037">
        <v>0</v>
      </c>
      <c r="EC1037">
        <v>2</v>
      </c>
      <c r="ED1037">
        <v>0</v>
      </c>
      <c r="EE1037">
        <v>1</v>
      </c>
      <c r="EF1037">
        <v>2</v>
      </c>
      <c r="EG1037">
        <v>2</v>
      </c>
      <c r="EH1037">
        <v>0.5</v>
      </c>
      <c r="EI1037" s="3" t="s">
        <v>7</v>
      </c>
      <c r="EJ1037">
        <v>0</v>
      </c>
      <c r="EK1037">
        <v>0</v>
      </c>
    </row>
    <row r="1038" spans="1:141" x14ac:dyDescent="0.25">
      <c r="A1038" s="3" t="s">
        <v>420</v>
      </c>
      <c r="B1038" s="3" t="s">
        <v>421</v>
      </c>
      <c r="C1038" s="3" t="s">
        <v>13</v>
      </c>
      <c r="D1038" s="3" t="s">
        <v>14</v>
      </c>
      <c r="E1038" s="3" t="s">
        <v>422</v>
      </c>
      <c r="F1038" s="3" t="s">
        <v>423</v>
      </c>
      <c r="G1038" s="3" t="s">
        <v>424</v>
      </c>
      <c r="H1038" s="3" t="s">
        <v>425</v>
      </c>
      <c r="I1038" s="3" t="s">
        <v>58</v>
      </c>
      <c r="J1038" s="3" t="s">
        <v>59</v>
      </c>
      <c r="K1038" s="3" t="s">
        <v>671</v>
      </c>
      <c r="L1038" s="3" t="s">
        <v>775</v>
      </c>
      <c r="M1038" s="3" t="s">
        <v>428</v>
      </c>
      <c r="N1038" s="3" t="s">
        <v>429</v>
      </c>
      <c r="O1038">
        <v>2</v>
      </c>
      <c r="P1038" s="3" t="s">
        <v>2497</v>
      </c>
      <c r="Q1038" s="3" t="s">
        <v>2497</v>
      </c>
      <c r="R1038" s="3" t="s">
        <v>2497</v>
      </c>
      <c r="S1038" s="3" t="s">
        <v>495</v>
      </c>
      <c r="T1038" s="3" t="s">
        <v>1501</v>
      </c>
      <c r="U1038" s="3" t="s">
        <v>460</v>
      </c>
      <c r="V1038" s="3" t="s">
        <v>461</v>
      </c>
      <c r="W1038" s="3" t="s">
        <v>2726</v>
      </c>
      <c r="X1038" s="3" t="s">
        <v>2727</v>
      </c>
      <c r="Y1038" s="3" t="s">
        <v>464</v>
      </c>
      <c r="Z1038" s="3" t="s">
        <v>2555</v>
      </c>
      <c r="AA1038" s="3" t="s">
        <v>436</v>
      </c>
      <c r="AB1038">
        <v>0</v>
      </c>
      <c r="AC1038">
        <v>0</v>
      </c>
      <c r="AD1038">
        <v>1</v>
      </c>
      <c r="AE1038">
        <v>0</v>
      </c>
      <c r="AF1038">
        <v>0</v>
      </c>
      <c r="AG1038">
        <v>1</v>
      </c>
      <c r="AH1038">
        <v>0</v>
      </c>
      <c r="AI1038">
        <v>0</v>
      </c>
      <c r="AJ1038">
        <v>0</v>
      </c>
      <c r="AK1038">
        <v>0</v>
      </c>
      <c r="AL1038">
        <v>1</v>
      </c>
      <c r="AM1038">
        <v>0</v>
      </c>
      <c r="AN1038">
        <v>0</v>
      </c>
      <c r="AO1038">
        <v>1</v>
      </c>
      <c r="AP1038">
        <v>0</v>
      </c>
      <c r="AQ1038">
        <v>0</v>
      </c>
      <c r="AR1038">
        <v>0</v>
      </c>
      <c r="AS1038">
        <v>0</v>
      </c>
      <c r="AT1038">
        <v>2</v>
      </c>
      <c r="AU1038">
        <v>0</v>
      </c>
      <c r="AV1038">
        <v>0</v>
      </c>
      <c r="AW1038">
        <v>2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1</v>
      </c>
      <c r="BK1038">
        <v>0</v>
      </c>
      <c r="BL1038">
        <v>0</v>
      </c>
      <c r="BM1038">
        <v>1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1</v>
      </c>
      <c r="CI1038">
        <v>0</v>
      </c>
      <c r="CJ1038">
        <v>0</v>
      </c>
      <c r="CK1038">
        <v>1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1</v>
      </c>
      <c r="DO1038">
        <v>0</v>
      </c>
      <c r="DP1038">
        <v>0</v>
      </c>
      <c r="DQ1038">
        <v>1</v>
      </c>
      <c r="DR1038">
        <v>0</v>
      </c>
      <c r="DS1038">
        <v>0</v>
      </c>
      <c r="DT1038">
        <v>2</v>
      </c>
      <c r="DU1038">
        <v>56.28</v>
      </c>
      <c r="DV1038">
        <v>0</v>
      </c>
      <c r="DW1038">
        <v>0</v>
      </c>
      <c r="DX1038">
        <v>0</v>
      </c>
      <c r="DY1038" s="4">
        <v>46360</v>
      </c>
      <c r="DZ1038" s="3" t="s">
        <v>3136</v>
      </c>
      <c r="EA1038">
        <v>1</v>
      </c>
      <c r="EB1038">
        <v>0</v>
      </c>
      <c r="EC1038">
        <v>7</v>
      </c>
      <c r="ED1038">
        <v>0</v>
      </c>
      <c r="EE1038">
        <v>1</v>
      </c>
      <c r="EF1038">
        <v>7</v>
      </c>
      <c r="EG1038">
        <v>1.1666669999999999</v>
      </c>
      <c r="EH1038">
        <v>0.86</v>
      </c>
      <c r="EI1038" s="3" t="s">
        <v>7</v>
      </c>
      <c r="EJ1038">
        <v>0</v>
      </c>
      <c r="EK1038">
        <v>0</v>
      </c>
    </row>
    <row r="1039" spans="1:141" x14ac:dyDescent="0.25">
      <c r="A1039" s="3" t="s">
        <v>420</v>
      </c>
      <c r="B1039" s="3" t="s">
        <v>421</v>
      </c>
      <c r="C1039" s="3" t="s">
        <v>13</v>
      </c>
      <c r="D1039" s="3" t="s">
        <v>14</v>
      </c>
      <c r="E1039" s="3" t="s">
        <v>422</v>
      </c>
      <c r="F1039" s="3" t="s">
        <v>423</v>
      </c>
      <c r="G1039" s="3" t="s">
        <v>424</v>
      </c>
      <c r="H1039" s="3" t="s">
        <v>425</v>
      </c>
      <c r="I1039" s="3" t="s">
        <v>60</v>
      </c>
      <c r="J1039" s="3" t="s">
        <v>61</v>
      </c>
      <c r="K1039" s="3" t="s">
        <v>671</v>
      </c>
      <c r="L1039" s="3" t="s">
        <v>775</v>
      </c>
      <c r="M1039" s="3" t="s">
        <v>428</v>
      </c>
      <c r="N1039" s="3" t="s">
        <v>429</v>
      </c>
      <c r="O1039">
        <v>1</v>
      </c>
      <c r="P1039" s="3" t="s">
        <v>2497</v>
      </c>
      <c r="Q1039" s="3" t="s">
        <v>2497</v>
      </c>
      <c r="R1039" s="3" t="s">
        <v>2497</v>
      </c>
      <c r="S1039" s="3" t="s">
        <v>495</v>
      </c>
      <c r="T1039" s="3" t="s">
        <v>1501</v>
      </c>
      <c r="U1039" s="3" t="s">
        <v>460</v>
      </c>
      <c r="V1039" s="3" t="s">
        <v>461</v>
      </c>
      <c r="W1039" s="3" t="s">
        <v>2726</v>
      </c>
      <c r="X1039" s="3" t="s">
        <v>2727</v>
      </c>
      <c r="Y1039" s="3" t="s">
        <v>464</v>
      </c>
      <c r="Z1039" s="3" t="s">
        <v>2555</v>
      </c>
      <c r="AA1039" s="3" t="s">
        <v>436</v>
      </c>
      <c r="AB1039">
        <v>0</v>
      </c>
      <c r="AC1039">
        <v>0</v>
      </c>
      <c r="AD1039">
        <v>1</v>
      </c>
      <c r="AE1039">
        <v>0</v>
      </c>
      <c r="AF1039">
        <v>0</v>
      </c>
      <c r="AG1039">
        <v>1</v>
      </c>
      <c r="AH1039">
        <v>0</v>
      </c>
      <c r="AI1039">
        <v>0</v>
      </c>
      <c r="AJ1039">
        <v>0</v>
      </c>
      <c r="AK1039">
        <v>0</v>
      </c>
      <c r="AL1039">
        <v>3</v>
      </c>
      <c r="AM1039">
        <v>0</v>
      </c>
      <c r="AN1039">
        <v>0</v>
      </c>
      <c r="AO1039">
        <v>3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2</v>
      </c>
      <c r="DU1039">
        <v>56.28</v>
      </c>
      <c r="DV1039">
        <v>0</v>
      </c>
      <c r="DW1039">
        <v>0</v>
      </c>
      <c r="DX1039">
        <v>0</v>
      </c>
      <c r="DY1039" s="4">
        <v>46331</v>
      </c>
      <c r="DZ1039" s="3" t="s">
        <v>3136</v>
      </c>
      <c r="EA1039">
        <v>2</v>
      </c>
      <c r="EB1039">
        <v>0</v>
      </c>
      <c r="EC1039">
        <v>4</v>
      </c>
      <c r="ED1039">
        <v>0</v>
      </c>
      <c r="EE1039">
        <v>2</v>
      </c>
      <c r="EF1039">
        <v>4</v>
      </c>
      <c r="EG1039">
        <v>2</v>
      </c>
      <c r="EH1039">
        <v>1</v>
      </c>
      <c r="EI1039" s="3" t="s">
        <v>7</v>
      </c>
      <c r="EJ1039">
        <v>0</v>
      </c>
      <c r="EK1039">
        <v>0</v>
      </c>
    </row>
    <row r="1040" spans="1:141" x14ac:dyDescent="0.25">
      <c r="A1040" s="3" t="s">
        <v>420</v>
      </c>
      <c r="B1040" s="3" t="s">
        <v>421</v>
      </c>
      <c r="C1040" s="3" t="s">
        <v>13</v>
      </c>
      <c r="D1040" s="3" t="s">
        <v>14</v>
      </c>
      <c r="E1040" s="3" t="s">
        <v>422</v>
      </c>
      <c r="F1040" s="3" t="s">
        <v>423</v>
      </c>
      <c r="G1040" s="3" t="s">
        <v>424</v>
      </c>
      <c r="H1040" s="3" t="s">
        <v>425</v>
      </c>
      <c r="I1040" s="3" t="s">
        <v>287</v>
      </c>
      <c r="J1040" s="3" t="s">
        <v>288</v>
      </c>
      <c r="K1040" s="3" t="s">
        <v>671</v>
      </c>
      <c r="L1040" s="3" t="s">
        <v>775</v>
      </c>
      <c r="M1040" s="3" t="s">
        <v>428</v>
      </c>
      <c r="N1040" s="3" t="s">
        <v>429</v>
      </c>
      <c r="O1040">
        <v>2</v>
      </c>
      <c r="P1040" s="3" t="s">
        <v>2497</v>
      </c>
      <c r="Q1040" s="3" t="s">
        <v>2497</v>
      </c>
      <c r="R1040" s="3" t="s">
        <v>2497</v>
      </c>
      <c r="S1040" s="3" t="s">
        <v>1309</v>
      </c>
      <c r="T1040" s="3" t="s">
        <v>2113</v>
      </c>
      <c r="U1040" s="3" t="s">
        <v>443</v>
      </c>
      <c r="V1040" s="3" t="s">
        <v>432</v>
      </c>
      <c r="W1040" s="3" t="s">
        <v>505</v>
      </c>
      <c r="X1040" s="3" t="s">
        <v>506</v>
      </c>
      <c r="Y1040" s="3" t="s">
        <v>435</v>
      </c>
      <c r="Z1040" s="3" t="s">
        <v>521</v>
      </c>
      <c r="AA1040" s="3" t="s">
        <v>436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1</v>
      </c>
      <c r="AT1040">
        <v>0</v>
      </c>
      <c r="AU1040">
        <v>0</v>
      </c>
      <c r="AV1040">
        <v>0</v>
      </c>
      <c r="AW1040">
        <v>1</v>
      </c>
      <c r="AX1040">
        <v>0</v>
      </c>
      <c r="AY1040">
        <v>0</v>
      </c>
      <c r="AZ1040">
        <v>0</v>
      </c>
      <c r="BA1040">
        <v>1</v>
      </c>
      <c r="BB1040">
        <v>0</v>
      </c>
      <c r="BC1040">
        <v>0</v>
      </c>
      <c r="BD1040">
        <v>0</v>
      </c>
      <c r="BE1040">
        <v>1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1</v>
      </c>
      <c r="BZ1040">
        <v>0</v>
      </c>
      <c r="CA1040">
        <v>0</v>
      </c>
      <c r="CB1040">
        <v>0</v>
      </c>
      <c r="CC1040">
        <v>1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1</v>
      </c>
      <c r="CP1040">
        <v>0</v>
      </c>
      <c r="CQ1040">
        <v>0</v>
      </c>
      <c r="CR1040">
        <v>0</v>
      </c>
      <c r="CS1040">
        <v>1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1</v>
      </c>
      <c r="DU1040">
        <v>13</v>
      </c>
      <c r="DV1040">
        <v>0</v>
      </c>
      <c r="DW1040">
        <v>0</v>
      </c>
      <c r="DX1040">
        <v>0</v>
      </c>
      <c r="DY1040" s="4">
        <v>46295</v>
      </c>
      <c r="DZ1040" s="3" t="s">
        <v>3136</v>
      </c>
      <c r="EA1040">
        <v>1</v>
      </c>
      <c r="EB1040">
        <v>0</v>
      </c>
      <c r="EC1040">
        <v>4</v>
      </c>
      <c r="ED1040">
        <v>0</v>
      </c>
      <c r="EE1040">
        <v>1</v>
      </c>
      <c r="EF1040">
        <v>4</v>
      </c>
      <c r="EG1040">
        <v>1</v>
      </c>
      <c r="EH1040">
        <v>1</v>
      </c>
      <c r="EI1040" s="3" t="s">
        <v>7</v>
      </c>
      <c r="EJ1040">
        <v>0</v>
      </c>
      <c r="EK1040">
        <v>0</v>
      </c>
    </row>
    <row r="1041" spans="1:141" x14ac:dyDescent="0.25">
      <c r="A1041" s="3" t="s">
        <v>420</v>
      </c>
      <c r="B1041" s="3" t="s">
        <v>421</v>
      </c>
      <c r="C1041" s="3" t="s">
        <v>13</v>
      </c>
      <c r="D1041" s="3" t="s">
        <v>14</v>
      </c>
      <c r="E1041" s="3" t="s">
        <v>422</v>
      </c>
      <c r="F1041" s="3" t="s">
        <v>423</v>
      </c>
      <c r="G1041" s="3" t="s">
        <v>424</v>
      </c>
      <c r="H1041" s="3" t="s">
        <v>425</v>
      </c>
      <c r="I1041" s="3" t="s">
        <v>172</v>
      </c>
      <c r="J1041" s="3" t="s">
        <v>173</v>
      </c>
      <c r="K1041" s="3" t="s">
        <v>671</v>
      </c>
      <c r="L1041" s="3" t="s">
        <v>775</v>
      </c>
      <c r="M1041" s="3" t="s">
        <v>428</v>
      </c>
      <c r="N1041" s="3" t="s">
        <v>429</v>
      </c>
      <c r="O1041">
        <v>1</v>
      </c>
      <c r="P1041" s="3" t="s">
        <v>2497</v>
      </c>
      <c r="Q1041" s="3" t="s">
        <v>2497</v>
      </c>
      <c r="R1041" s="3" t="s">
        <v>2497</v>
      </c>
      <c r="S1041" s="3" t="s">
        <v>734</v>
      </c>
      <c r="T1041" s="3" t="s">
        <v>1646</v>
      </c>
      <c r="U1041" s="3" t="s">
        <v>460</v>
      </c>
      <c r="V1041" s="3" t="s">
        <v>461</v>
      </c>
      <c r="W1041" s="3" t="s">
        <v>2726</v>
      </c>
      <c r="X1041" s="3" t="s">
        <v>2727</v>
      </c>
      <c r="Y1041" s="3" t="s">
        <v>464</v>
      </c>
      <c r="Z1041" s="3" t="s">
        <v>2555</v>
      </c>
      <c r="AA1041" s="3" t="s">
        <v>436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2</v>
      </c>
      <c r="AU1041">
        <v>0</v>
      </c>
      <c r="AV1041">
        <v>0</v>
      </c>
      <c r="AW1041">
        <v>2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4</v>
      </c>
      <c r="BK1041">
        <v>0</v>
      </c>
      <c r="BL1041">
        <v>0</v>
      </c>
      <c r="BM1041">
        <v>4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1</v>
      </c>
      <c r="DU1041">
        <v>45.18</v>
      </c>
      <c r="DV1041">
        <v>0</v>
      </c>
      <c r="DW1041">
        <v>0</v>
      </c>
      <c r="DX1041">
        <v>0</v>
      </c>
      <c r="DY1041" s="4">
        <v>46439</v>
      </c>
      <c r="DZ1041" s="3" t="s">
        <v>3136</v>
      </c>
      <c r="EA1041">
        <v>1</v>
      </c>
      <c r="EB1041">
        <v>0</v>
      </c>
      <c r="EC1041">
        <v>6</v>
      </c>
      <c r="ED1041">
        <v>0</v>
      </c>
      <c r="EE1041">
        <v>1</v>
      </c>
      <c r="EF1041">
        <v>6</v>
      </c>
      <c r="EG1041">
        <v>3</v>
      </c>
      <c r="EH1041">
        <v>0.33</v>
      </c>
      <c r="EI1041" s="3" t="s">
        <v>7</v>
      </c>
      <c r="EJ1041">
        <v>0</v>
      </c>
      <c r="EK1041">
        <v>0</v>
      </c>
    </row>
    <row r="1042" spans="1:141" x14ac:dyDescent="0.25">
      <c r="A1042" s="3" t="s">
        <v>420</v>
      </c>
      <c r="B1042" s="3" t="s">
        <v>421</v>
      </c>
      <c r="C1042" s="3" t="s">
        <v>13</v>
      </c>
      <c r="D1042" s="3" t="s">
        <v>14</v>
      </c>
      <c r="E1042" s="3" t="s">
        <v>1225</v>
      </c>
      <c r="F1042" s="3" t="s">
        <v>1226</v>
      </c>
      <c r="G1042" s="3" t="s">
        <v>424</v>
      </c>
      <c r="H1042" s="3" t="s">
        <v>425</v>
      </c>
      <c r="I1042" s="3" t="s">
        <v>211</v>
      </c>
      <c r="J1042" s="3" t="s">
        <v>212</v>
      </c>
      <c r="K1042" s="3" t="s">
        <v>671</v>
      </c>
      <c r="L1042" s="3" t="s">
        <v>775</v>
      </c>
      <c r="M1042" s="3" t="s">
        <v>428</v>
      </c>
      <c r="N1042" s="3" t="s">
        <v>429</v>
      </c>
      <c r="O1042">
        <v>1</v>
      </c>
      <c r="P1042" s="3" t="s">
        <v>2497</v>
      </c>
      <c r="Q1042" s="3" t="s">
        <v>2497</v>
      </c>
      <c r="R1042" s="3" t="s">
        <v>2497</v>
      </c>
      <c r="S1042" s="3" t="s">
        <v>665</v>
      </c>
      <c r="T1042" s="3" t="s">
        <v>1601</v>
      </c>
      <c r="U1042" s="3" t="s">
        <v>460</v>
      </c>
      <c r="V1042" s="3" t="s">
        <v>461</v>
      </c>
      <c r="W1042" s="3" t="s">
        <v>2726</v>
      </c>
      <c r="X1042" s="3" t="s">
        <v>2727</v>
      </c>
      <c r="Y1042" s="3" t="s">
        <v>464</v>
      </c>
      <c r="Z1042" s="3" t="s">
        <v>2555</v>
      </c>
      <c r="AA1042" s="3" t="s">
        <v>436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1</v>
      </c>
      <c r="AM1042">
        <v>0</v>
      </c>
      <c r="AN1042">
        <v>0</v>
      </c>
      <c r="AO1042">
        <v>1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1</v>
      </c>
      <c r="BC1042">
        <v>0</v>
      </c>
      <c r="BD1042">
        <v>0</v>
      </c>
      <c r="BE1042">
        <v>1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1</v>
      </c>
      <c r="CY1042">
        <v>0</v>
      </c>
      <c r="CZ1042">
        <v>0</v>
      </c>
      <c r="DA1042">
        <v>1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2</v>
      </c>
      <c r="DU1042">
        <v>11.79</v>
      </c>
      <c r="DV1042">
        <v>0</v>
      </c>
      <c r="DW1042">
        <v>0</v>
      </c>
      <c r="DX1042">
        <v>0</v>
      </c>
      <c r="DY1042" s="4">
        <v>46721</v>
      </c>
      <c r="DZ1042" s="3" t="s">
        <v>3136</v>
      </c>
      <c r="EA1042">
        <v>1</v>
      </c>
      <c r="EB1042">
        <v>0</v>
      </c>
      <c r="EC1042">
        <v>3</v>
      </c>
      <c r="ED1042">
        <v>0</v>
      </c>
      <c r="EE1042">
        <v>1</v>
      </c>
      <c r="EF1042">
        <v>3</v>
      </c>
      <c r="EG1042">
        <v>1</v>
      </c>
      <c r="EH1042">
        <v>1</v>
      </c>
      <c r="EI1042" s="3" t="s">
        <v>7</v>
      </c>
      <c r="EJ1042">
        <v>0</v>
      </c>
      <c r="EK1042">
        <v>0</v>
      </c>
    </row>
    <row r="1043" spans="1:141" x14ac:dyDescent="0.25">
      <c r="A1043" s="3" t="s">
        <v>420</v>
      </c>
      <c r="B1043" s="3" t="s">
        <v>421</v>
      </c>
      <c r="C1043" s="3" t="s">
        <v>13</v>
      </c>
      <c r="D1043" s="3" t="s">
        <v>14</v>
      </c>
      <c r="E1043" s="3" t="s">
        <v>422</v>
      </c>
      <c r="F1043" s="3" t="s">
        <v>423</v>
      </c>
      <c r="G1043" s="3" t="s">
        <v>424</v>
      </c>
      <c r="H1043" s="3" t="s">
        <v>425</v>
      </c>
      <c r="I1043" s="3" t="s">
        <v>314</v>
      </c>
      <c r="J1043" s="3" t="s">
        <v>315</v>
      </c>
      <c r="K1043" s="3" t="s">
        <v>671</v>
      </c>
      <c r="L1043" s="3" t="s">
        <v>775</v>
      </c>
      <c r="M1043" s="3" t="s">
        <v>428</v>
      </c>
      <c r="N1043" s="3" t="s">
        <v>429</v>
      </c>
      <c r="O1043">
        <v>1</v>
      </c>
      <c r="P1043" s="3" t="s">
        <v>2497</v>
      </c>
      <c r="Q1043" s="3" t="s">
        <v>2497</v>
      </c>
      <c r="R1043" s="3" t="s">
        <v>2497</v>
      </c>
      <c r="S1043" s="3" t="s">
        <v>666</v>
      </c>
      <c r="T1043" s="3" t="s">
        <v>1602</v>
      </c>
      <c r="U1043" s="3" t="s">
        <v>460</v>
      </c>
      <c r="V1043" s="3" t="s">
        <v>461</v>
      </c>
      <c r="W1043" s="3" t="s">
        <v>2726</v>
      </c>
      <c r="X1043" s="3" t="s">
        <v>2727</v>
      </c>
      <c r="Y1043" s="3" t="s">
        <v>464</v>
      </c>
      <c r="Z1043" s="3" t="s">
        <v>2555</v>
      </c>
      <c r="AA1043" s="3" t="s">
        <v>436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1</v>
      </c>
      <c r="BC1043">
        <v>0</v>
      </c>
      <c r="BD1043">
        <v>0</v>
      </c>
      <c r="BE1043">
        <v>1</v>
      </c>
      <c r="BF1043">
        <v>0</v>
      </c>
      <c r="BG1043">
        <v>0</v>
      </c>
      <c r="BH1043">
        <v>0</v>
      </c>
      <c r="BI1043">
        <v>0</v>
      </c>
      <c r="BJ1043">
        <v>1</v>
      </c>
      <c r="BK1043">
        <v>0</v>
      </c>
      <c r="BL1043">
        <v>0</v>
      </c>
      <c r="BM1043">
        <v>1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1</v>
      </c>
      <c r="DU1043">
        <v>18.12</v>
      </c>
      <c r="DV1043">
        <v>0</v>
      </c>
      <c r="DW1043">
        <v>0</v>
      </c>
      <c r="DX1043">
        <v>0</v>
      </c>
      <c r="DY1043" s="4">
        <v>46507</v>
      </c>
      <c r="DZ1043" s="3" t="s">
        <v>3136</v>
      </c>
      <c r="EA1043">
        <v>1</v>
      </c>
      <c r="EB1043">
        <v>0</v>
      </c>
      <c r="EC1043">
        <v>2</v>
      </c>
      <c r="ED1043">
        <v>0</v>
      </c>
      <c r="EE1043">
        <v>1</v>
      </c>
      <c r="EF1043">
        <v>2</v>
      </c>
      <c r="EG1043">
        <v>1</v>
      </c>
      <c r="EH1043">
        <v>1</v>
      </c>
      <c r="EI1043" s="3" t="s">
        <v>7</v>
      </c>
      <c r="EJ1043">
        <v>0</v>
      </c>
      <c r="EK1043">
        <v>0</v>
      </c>
    </row>
    <row r="1044" spans="1:141" x14ac:dyDescent="0.25">
      <c r="A1044" s="3" t="s">
        <v>420</v>
      </c>
      <c r="B1044" s="3" t="s">
        <v>421</v>
      </c>
      <c r="C1044" s="3" t="s">
        <v>13</v>
      </c>
      <c r="D1044" s="3" t="s">
        <v>14</v>
      </c>
      <c r="E1044" s="3" t="s">
        <v>1225</v>
      </c>
      <c r="F1044" s="3" t="s">
        <v>1226</v>
      </c>
      <c r="G1044" s="3" t="s">
        <v>424</v>
      </c>
      <c r="H1044" s="3" t="s">
        <v>425</v>
      </c>
      <c r="I1044" s="3" t="s">
        <v>146</v>
      </c>
      <c r="J1044" s="3" t="s">
        <v>147</v>
      </c>
      <c r="K1044" s="3" t="s">
        <v>671</v>
      </c>
      <c r="L1044" s="3" t="s">
        <v>775</v>
      </c>
      <c r="M1044" s="3" t="s">
        <v>428</v>
      </c>
      <c r="N1044" s="3" t="s">
        <v>429</v>
      </c>
      <c r="O1044">
        <v>1</v>
      </c>
      <c r="P1044" s="3" t="s">
        <v>2497</v>
      </c>
      <c r="Q1044" s="3" t="s">
        <v>2497</v>
      </c>
      <c r="R1044" s="3" t="s">
        <v>2497</v>
      </c>
      <c r="S1044" s="3" t="s">
        <v>516</v>
      </c>
      <c r="T1044" s="3" t="s">
        <v>1509</v>
      </c>
      <c r="U1044" s="3" t="s">
        <v>460</v>
      </c>
      <c r="V1044" s="3" t="s">
        <v>461</v>
      </c>
      <c r="W1044" s="3" t="s">
        <v>2726</v>
      </c>
      <c r="X1044" s="3" t="s">
        <v>2727</v>
      </c>
      <c r="Y1044" s="3" t="s">
        <v>464</v>
      </c>
      <c r="Z1044" s="3" t="s">
        <v>2555</v>
      </c>
      <c r="AA1044" s="3" t="s">
        <v>436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2</v>
      </c>
      <c r="AM1044">
        <v>0</v>
      </c>
      <c r="AN1044">
        <v>0</v>
      </c>
      <c r="AO1044">
        <v>2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1</v>
      </c>
      <c r="BK1044">
        <v>0</v>
      </c>
      <c r="BL1044">
        <v>0</v>
      </c>
      <c r="BM1044">
        <v>1</v>
      </c>
      <c r="BN1044">
        <v>0</v>
      </c>
      <c r="BO1044">
        <v>0</v>
      </c>
      <c r="BP1044">
        <v>0</v>
      </c>
      <c r="BQ1044">
        <v>0</v>
      </c>
      <c r="BR1044">
        <v>2</v>
      </c>
      <c r="BS1044">
        <v>0</v>
      </c>
      <c r="BT1044">
        <v>0</v>
      </c>
      <c r="BU1044">
        <v>2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3</v>
      </c>
      <c r="CY1044">
        <v>0</v>
      </c>
      <c r="CZ1044">
        <v>0</v>
      </c>
      <c r="DA1044">
        <v>3</v>
      </c>
      <c r="DB1044">
        <v>0</v>
      </c>
      <c r="DC1044">
        <v>0</v>
      </c>
      <c r="DD1044">
        <v>0</v>
      </c>
      <c r="DE1044">
        <v>0</v>
      </c>
      <c r="DF1044">
        <v>1</v>
      </c>
      <c r="DG1044">
        <v>0</v>
      </c>
      <c r="DH1044">
        <v>0</v>
      </c>
      <c r="DI1044">
        <v>1</v>
      </c>
      <c r="DJ1044">
        <v>0</v>
      </c>
      <c r="DK1044">
        <v>0</v>
      </c>
      <c r="DL1044">
        <v>0</v>
      </c>
      <c r="DM1044">
        <v>0</v>
      </c>
      <c r="DN1044">
        <v>1</v>
      </c>
      <c r="DO1044">
        <v>0</v>
      </c>
      <c r="DP1044">
        <v>0</v>
      </c>
      <c r="DQ1044">
        <v>1</v>
      </c>
      <c r="DR1044">
        <v>0</v>
      </c>
      <c r="DS1044">
        <v>0</v>
      </c>
      <c r="DT1044">
        <v>2</v>
      </c>
      <c r="DU1044">
        <v>59.29</v>
      </c>
      <c r="DV1044">
        <v>0</v>
      </c>
      <c r="DW1044">
        <v>0</v>
      </c>
      <c r="DX1044">
        <v>0</v>
      </c>
      <c r="DY1044" s="4">
        <v>46752</v>
      </c>
      <c r="DZ1044" s="3" t="s">
        <v>3136</v>
      </c>
      <c r="EA1044">
        <v>1</v>
      </c>
      <c r="EB1044">
        <v>0</v>
      </c>
      <c r="EC1044">
        <v>10</v>
      </c>
      <c r="ED1044">
        <v>0</v>
      </c>
      <c r="EE1044">
        <v>1</v>
      </c>
      <c r="EF1044">
        <v>10</v>
      </c>
      <c r="EG1044">
        <v>1.6666669999999999</v>
      </c>
      <c r="EH1044">
        <v>0.6</v>
      </c>
      <c r="EI1044" s="3" t="s">
        <v>7</v>
      </c>
      <c r="EJ1044">
        <v>0</v>
      </c>
      <c r="EK1044">
        <v>0</v>
      </c>
    </row>
    <row r="1045" spans="1:141" x14ac:dyDescent="0.25">
      <c r="A1045" s="3" t="s">
        <v>420</v>
      </c>
      <c r="B1045" s="3" t="s">
        <v>421</v>
      </c>
      <c r="C1045" s="3" t="s">
        <v>13</v>
      </c>
      <c r="D1045" s="3" t="s">
        <v>14</v>
      </c>
      <c r="E1045" s="3" t="s">
        <v>422</v>
      </c>
      <c r="F1045" s="3" t="s">
        <v>423</v>
      </c>
      <c r="G1045" s="3" t="s">
        <v>424</v>
      </c>
      <c r="H1045" s="3" t="s">
        <v>425</v>
      </c>
      <c r="I1045" s="3" t="s">
        <v>110</v>
      </c>
      <c r="J1045" s="3" t="s">
        <v>111</v>
      </c>
      <c r="K1045" s="3" t="s">
        <v>671</v>
      </c>
      <c r="L1045" s="3" t="s">
        <v>775</v>
      </c>
      <c r="M1045" s="3" t="s">
        <v>428</v>
      </c>
      <c r="N1045" s="3" t="s">
        <v>429</v>
      </c>
      <c r="O1045">
        <v>1</v>
      </c>
      <c r="P1045" s="3" t="s">
        <v>2497</v>
      </c>
      <c r="Q1045" s="3" t="s">
        <v>2497</v>
      </c>
      <c r="R1045" s="3" t="s">
        <v>2497</v>
      </c>
      <c r="S1045" s="3" t="s">
        <v>483</v>
      </c>
      <c r="T1045" s="3" t="s">
        <v>1498</v>
      </c>
      <c r="U1045" s="3" t="s">
        <v>443</v>
      </c>
      <c r="V1045" s="3" t="s">
        <v>432</v>
      </c>
      <c r="W1045" s="3" t="s">
        <v>478</v>
      </c>
      <c r="X1045" s="3" t="s">
        <v>479</v>
      </c>
      <c r="Y1045" s="3" t="s">
        <v>435</v>
      </c>
      <c r="Z1045" s="3" t="s">
        <v>521</v>
      </c>
      <c r="AA1045" s="3" t="s">
        <v>436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1</v>
      </c>
      <c r="BR1045">
        <v>0</v>
      </c>
      <c r="BS1045">
        <v>0</v>
      </c>
      <c r="BT1045">
        <v>0</v>
      </c>
      <c r="BU1045">
        <v>1</v>
      </c>
      <c r="BV1045">
        <v>0</v>
      </c>
      <c r="BW1045">
        <v>0</v>
      </c>
      <c r="BX1045">
        <v>0</v>
      </c>
      <c r="BY1045">
        <v>1</v>
      </c>
      <c r="BZ1045">
        <v>0</v>
      </c>
      <c r="CA1045">
        <v>0</v>
      </c>
      <c r="CB1045">
        <v>0</v>
      </c>
      <c r="CC1045">
        <v>1</v>
      </c>
      <c r="CD1045">
        <v>0</v>
      </c>
      <c r="CE1045">
        <v>0</v>
      </c>
      <c r="CF1045">
        <v>0</v>
      </c>
      <c r="CG1045">
        <v>2</v>
      </c>
      <c r="CH1045">
        <v>0</v>
      </c>
      <c r="CI1045">
        <v>0</v>
      </c>
      <c r="CJ1045">
        <v>0</v>
      </c>
      <c r="CK1045">
        <v>2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1</v>
      </c>
      <c r="DU1045">
        <v>17</v>
      </c>
      <c r="DV1045">
        <v>0</v>
      </c>
      <c r="DW1045">
        <v>0</v>
      </c>
      <c r="DX1045">
        <v>0</v>
      </c>
      <c r="DY1045" s="4">
        <v>46326</v>
      </c>
      <c r="DZ1045" s="3" t="s">
        <v>3136</v>
      </c>
      <c r="EA1045">
        <v>1</v>
      </c>
      <c r="EB1045">
        <v>0</v>
      </c>
      <c r="EC1045">
        <v>4</v>
      </c>
      <c r="ED1045">
        <v>0</v>
      </c>
      <c r="EE1045">
        <v>1</v>
      </c>
      <c r="EF1045">
        <v>4</v>
      </c>
      <c r="EG1045">
        <v>1.3333330000000001</v>
      </c>
      <c r="EH1045">
        <v>0.75</v>
      </c>
      <c r="EI1045" s="3" t="s">
        <v>7</v>
      </c>
      <c r="EJ1045">
        <v>0</v>
      </c>
      <c r="EK1045">
        <v>0</v>
      </c>
    </row>
    <row r="1046" spans="1:141" x14ac:dyDescent="0.25">
      <c r="A1046" s="3" t="s">
        <v>420</v>
      </c>
      <c r="B1046" s="3" t="s">
        <v>421</v>
      </c>
      <c r="C1046" s="3" t="s">
        <v>13</v>
      </c>
      <c r="D1046" s="3" t="s">
        <v>14</v>
      </c>
      <c r="E1046" s="3" t="s">
        <v>422</v>
      </c>
      <c r="F1046" s="3" t="s">
        <v>423</v>
      </c>
      <c r="G1046" s="3" t="s">
        <v>424</v>
      </c>
      <c r="H1046" s="3" t="s">
        <v>425</v>
      </c>
      <c r="I1046" s="3" t="s">
        <v>240</v>
      </c>
      <c r="J1046" s="3" t="s">
        <v>241</v>
      </c>
      <c r="K1046" s="3" t="s">
        <v>671</v>
      </c>
      <c r="L1046" s="3" t="s">
        <v>775</v>
      </c>
      <c r="M1046" s="3" t="s">
        <v>428</v>
      </c>
      <c r="N1046" s="3" t="s">
        <v>429</v>
      </c>
      <c r="O1046">
        <v>1</v>
      </c>
      <c r="P1046" s="3" t="s">
        <v>2497</v>
      </c>
      <c r="Q1046" s="3" t="s">
        <v>2497</v>
      </c>
      <c r="R1046" s="3" t="s">
        <v>2497</v>
      </c>
      <c r="S1046" s="3" t="s">
        <v>723</v>
      </c>
      <c r="T1046" s="3" t="s">
        <v>1639</v>
      </c>
      <c r="U1046" s="3" t="s">
        <v>460</v>
      </c>
      <c r="V1046" s="3" t="s">
        <v>461</v>
      </c>
      <c r="W1046" s="3" t="s">
        <v>2726</v>
      </c>
      <c r="X1046" s="3" t="s">
        <v>2727</v>
      </c>
      <c r="Y1046" s="3" t="s">
        <v>464</v>
      </c>
      <c r="Z1046" s="3" t="s">
        <v>2555</v>
      </c>
      <c r="AA1046" s="3" t="s">
        <v>436</v>
      </c>
      <c r="AB1046">
        <v>0</v>
      </c>
      <c r="AC1046">
        <v>0</v>
      </c>
      <c r="AD1046">
        <v>1</v>
      </c>
      <c r="AE1046">
        <v>0</v>
      </c>
      <c r="AF1046">
        <v>0</v>
      </c>
      <c r="AG1046">
        <v>1</v>
      </c>
      <c r="AH1046">
        <v>0</v>
      </c>
      <c r="AI1046">
        <v>0</v>
      </c>
      <c r="AJ1046">
        <v>0</v>
      </c>
      <c r="AK1046">
        <v>0</v>
      </c>
      <c r="AL1046">
        <v>1</v>
      </c>
      <c r="AM1046">
        <v>0</v>
      </c>
      <c r="AN1046">
        <v>0</v>
      </c>
      <c r="AO1046">
        <v>1</v>
      </c>
      <c r="AP1046">
        <v>0</v>
      </c>
      <c r="AQ1046">
        <v>0</v>
      </c>
      <c r="AR1046">
        <v>0</v>
      </c>
      <c r="AS1046">
        <v>0</v>
      </c>
      <c r="AT1046">
        <v>1</v>
      </c>
      <c r="AU1046">
        <v>0</v>
      </c>
      <c r="AV1046">
        <v>0</v>
      </c>
      <c r="AW1046">
        <v>1</v>
      </c>
      <c r="AX1046">
        <v>0</v>
      </c>
      <c r="AY1046">
        <v>0</v>
      </c>
      <c r="AZ1046">
        <v>0</v>
      </c>
      <c r="BA1046">
        <v>0</v>
      </c>
      <c r="BB1046">
        <v>1</v>
      </c>
      <c r="BC1046">
        <v>0</v>
      </c>
      <c r="BD1046">
        <v>0</v>
      </c>
      <c r="BE1046">
        <v>1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1</v>
      </c>
      <c r="BS1046">
        <v>0</v>
      </c>
      <c r="BT1046">
        <v>0</v>
      </c>
      <c r="BU1046">
        <v>1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1</v>
      </c>
      <c r="DU1046">
        <v>6.06</v>
      </c>
      <c r="DV1046">
        <v>0</v>
      </c>
      <c r="DW1046">
        <v>0</v>
      </c>
      <c r="DX1046">
        <v>0</v>
      </c>
      <c r="DY1046" s="4">
        <v>46022</v>
      </c>
      <c r="DZ1046" s="3" t="s">
        <v>3136</v>
      </c>
      <c r="EA1046">
        <v>1</v>
      </c>
      <c r="EB1046">
        <v>0</v>
      </c>
      <c r="EC1046">
        <v>5</v>
      </c>
      <c r="ED1046">
        <v>0</v>
      </c>
      <c r="EE1046">
        <v>1</v>
      </c>
      <c r="EF1046">
        <v>5</v>
      </c>
      <c r="EG1046">
        <v>1</v>
      </c>
      <c r="EH1046">
        <v>1</v>
      </c>
      <c r="EI1046" s="3" t="s">
        <v>7</v>
      </c>
      <c r="EJ1046">
        <v>0</v>
      </c>
      <c r="EK1046">
        <v>0</v>
      </c>
    </row>
    <row r="1047" spans="1:141" x14ac:dyDescent="0.25">
      <c r="A1047" s="3" t="s">
        <v>420</v>
      </c>
      <c r="B1047" s="3" t="s">
        <v>421</v>
      </c>
      <c r="C1047" s="3" t="s">
        <v>13</v>
      </c>
      <c r="D1047" s="3" t="s">
        <v>14</v>
      </c>
      <c r="E1047" s="3" t="s">
        <v>422</v>
      </c>
      <c r="F1047" s="3" t="s">
        <v>423</v>
      </c>
      <c r="G1047" s="3" t="s">
        <v>2612</v>
      </c>
      <c r="H1047" s="3" t="s">
        <v>57</v>
      </c>
      <c r="I1047" s="3" t="s">
        <v>56</v>
      </c>
      <c r="J1047" s="3" t="s">
        <v>57</v>
      </c>
      <c r="K1047" s="3" t="s">
        <v>1235</v>
      </c>
      <c r="L1047" s="3" t="s">
        <v>1236</v>
      </c>
      <c r="M1047" s="3" t="s">
        <v>428</v>
      </c>
      <c r="N1047" s="3" t="s">
        <v>429</v>
      </c>
      <c r="O1047">
        <v>2</v>
      </c>
      <c r="P1047" s="3" t="s">
        <v>2497</v>
      </c>
      <c r="Q1047" s="3" t="s">
        <v>2497</v>
      </c>
      <c r="R1047" s="3" t="s">
        <v>2497</v>
      </c>
      <c r="S1047" s="3" t="s">
        <v>794</v>
      </c>
      <c r="T1047" s="3" t="s">
        <v>2153</v>
      </c>
      <c r="U1047" s="3" t="s">
        <v>443</v>
      </c>
      <c r="V1047" s="3" t="s">
        <v>432</v>
      </c>
      <c r="W1047" s="3" t="s">
        <v>444</v>
      </c>
      <c r="X1047" s="3" t="s">
        <v>444</v>
      </c>
      <c r="Y1047" s="3" t="s">
        <v>464</v>
      </c>
      <c r="Z1047" s="3" t="s">
        <v>2554</v>
      </c>
      <c r="AA1047" s="3" t="s">
        <v>436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1</v>
      </c>
      <c r="BB1047">
        <v>0</v>
      </c>
      <c r="BC1047">
        <v>0</v>
      </c>
      <c r="BD1047">
        <v>0</v>
      </c>
      <c r="BE1047">
        <v>1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1</v>
      </c>
      <c r="BR1047">
        <v>0</v>
      </c>
      <c r="BS1047">
        <v>0</v>
      </c>
      <c r="BT1047">
        <v>0</v>
      </c>
      <c r="BU1047">
        <v>1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2</v>
      </c>
      <c r="CP1047">
        <v>0</v>
      </c>
      <c r="CQ1047">
        <v>0</v>
      </c>
      <c r="CR1047">
        <v>0</v>
      </c>
      <c r="CS1047">
        <v>2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1</v>
      </c>
      <c r="DF1047">
        <v>0</v>
      </c>
      <c r="DG1047">
        <v>0</v>
      </c>
      <c r="DH1047">
        <v>2</v>
      </c>
      <c r="DI1047">
        <v>1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1</v>
      </c>
      <c r="DU1047">
        <v>4.5</v>
      </c>
      <c r="DV1047">
        <v>0</v>
      </c>
      <c r="DW1047">
        <v>0</v>
      </c>
      <c r="DX1047">
        <v>0</v>
      </c>
      <c r="DY1047" s="4">
        <v>46541</v>
      </c>
      <c r="DZ1047" s="3" t="s">
        <v>3136</v>
      </c>
      <c r="EA1047">
        <v>1</v>
      </c>
      <c r="EB1047">
        <v>0</v>
      </c>
      <c r="EC1047">
        <v>5</v>
      </c>
      <c r="ED1047">
        <v>0</v>
      </c>
      <c r="EE1047">
        <v>1</v>
      </c>
      <c r="EF1047">
        <v>5</v>
      </c>
      <c r="EG1047">
        <v>1.25</v>
      </c>
      <c r="EH1047">
        <v>0.8</v>
      </c>
      <c r="EI1047" s="3" t="s">
        <v>7</v>
      </c>
      <c r="EJ1047">
        <v>0</v>
      </c>
      <c r="EK1047">
        <v>0</v>
      </c>
    </row>
    <row r="1048" spans="1:141" x14ac:dyDescent="0.25">
      <c r="A1048" s="3" t="s">
        <v>420</v>
      </c>
      <c r="B1048" s="3" t="s">
        <v>421</v>
      </c>
      <c r="C1048" s="3" t="s">
        <v>13</v>
      </c>
      <c r="D1048" s="3" t="s">
        <v>14</v>
      </c>
      <c r="E1048" s="3" t="s">
        <v>1225</v>
      </c>
      <c r="F1048" s="3" t="s">
        <v>1226</v>
      </c>
      <c r="G1048" s="3" t="s">
        <v>424</v>
      </c>
      <c r="H1048" s="3" t="s">
        <v>425</v>
      </c>
      <c r="I1048" s="3" t="s">
        <v>40</v>
      </c>
      <c r="J1048" s="3" t="s">
        <v>41</v>
      </c>
      <c r="K1048" s="3" t="s">
        <v>426</v>
      </c>
      <c r="L1048" s="3" t="s">
        <v>427</v>
      </c>
      <c r="M1048" s="3" t="s">
        <v>428</v>
      </c>
      <c r="N1048" s="3" t="s">
        <v>429</v>
      </c>
      <c r="O1048">
        <v>1</v>
      </c>
      <c r="P1048" s="3" t="s">
        <v>2497</v>
      </c>
      <c r="Q1048" s="3" t="s">
        <v>2497</v>
      </c>
      <c r="R1048" s="3" t="s">
        <v>2497</v>
      </c>
      <c r="S1048" s="3" t="s">
        <v>2818</v>
      </c>
      <c r="T1048" s="3" t="s">
        <v>2819</v>
      </c>
      <c r="U1048" s="3" t="s">
        <v>460</v>
      </c>
      <c r="V1048" s="3" t="s">
        <v>461</v>
      </c>
      <c r="W1048" s="3" t="s">
        <v>461</v>
      </c>
      <c r="X1048" s="3" t="s">
        <v>2730</v>
      </c>
      <c r="Y1048" s="3" t="s">
        <v>435</v>
      </c>
      <c r="Z1048" s="3" t="s">
        <v>2555</v>
      </c>
      <c r="AA1048" s="3" t="s">
        <v>436</v>
      </c>
      <c r="AB1048">
        <v>0</v>
      </c>
      <c r="AC1048">
        <v>0</v>
      </c>
      <c r="AD1048">
        <v>11</v>
      </c>
      <c r="AE1048">
        <v>0</v>
      </c>
      <c r="AF1048">
        <v>0</v>
      </c>
      <c r="AG1048">
        <v>11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6</v>
      </c>
      <c r="AU1048">
        <v>0</v>
      </c>
      <c r="AV1048">
        <v>0</v>
      </c>
      <c r="AW1048">
        <v>6</v>
      </c>
      <c r="AX1048">
        <v>0</v>
      </c>
      <c r="AY1048">
        <v>0</v>
      </c>
      <c r="AZ1048">
        <v>0</v>
      </c>
      <c r="BA1048">
        <v>0</v>
      </c>
      <c r="BB1048">
        <v>2</v>
      </c>
      <c r="BC1048">
        <v>0</v>
      </c>
      <c r="BD1048">
        <v>0</v>
      </c>
      <c r="BE1048">
        <v>2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10</v>
      </c>
      <c r="DU1048">
        <v>0.01</v>
      </c>
      <c r="DV1048">
        <v>0</v>
      </c>
      <c r="DW1048">
        <v>0</v>
      </c>
      <c r="DX1048">
        <v>0</v>
      </c>
      <c r="DY1048" s="4">
        <v>47149</v>
      </c>
      <c r="DZ1048" s="3" t="s">
        <v>3136</v>
      </c>
      <c r="EA1048">
        <v>10</v>
      </c>
      <c r="EB1048">
        <v>0</v>
      </c>
      <c r="EC1048">
        <v>19</v>
      </c>
      <c r="ED1048">
        <v>0</v>
      </c>
      <c r="EE1048">
        <v>10</v>
      </c>
      <c r="EF1048">
        <v>19</v>
      </c>
      <c r="EG1048">
        <v>6.3333329999999997</v>
      </c>
      <c r="EH1048">
        <v>1.58</v>
      </c>
      <c r="EI1048" s="3" t="s">
        <v>7</v>
      </c>
      <c r="EJ1048">
        <v>0</v>
      </c>
      <c r="EK1048">
        <v>0</v>
      </c>
    </row>
    <row r="1049" spans="1:141" x14ac:dyDescent="0.25">
      <c r="A1049" s="3" t="s">
        <v>420</v>
      </c>
      <c r="B1049" s="3" t="s">
        <v>421</v>
      </c>
      <c r="C1049" s="3" t="s">
        <v>13</v>
      </c>
      <c r="D1049" s="3" t="s">
        <v>14</v>
      </c>
      <c r="E1049" s="3" t="s">
        <v>422</v>
      </c>
      <c r="F1049" s="3" t="s">
        <v>423</v>
      </c>
      <c r="G1049" s="3" t="s">
        <v>424</v>
      </c>
      <c r="H1049" s="3" t="s">
        <v>425</v>
      </c>
      <c r="I1049" s="3" t="s">
        <v>98</v>
      </c>
      <c r="J1049" s="3" t="s">
        <v>99</v>
      </c>
      <c r="K1049" s="3" t="s">
        <v>671</v>
      </c>
      <c r="L1049" s="3" t="s">
        <v>775</v>
      </c>
      <c r="M1049" s="3" t="s">
        <v>428</v>
      </c>
      <c r="N1049" s="3" t="s">
        <v>429</v>
      </c>
      <c r="O1049">
        <v>1</v>
      </c>
      <c r="P1049" s="3" t="s">
        <v>2497</v>
      </c>
      <c r="Q1049" s="3" t="s">
        <v>2497</v>
      </c>
      <c r="R1049" s="3" t="s">
        <v>2497</v>
      </c>
      <c r="S1049" s="3" t="s">
        <v>471</v>
      </c>
      <c r="T1049" s="3" t="s">
        <v>1495</v>
      </c>
      <c r="U1049" s="3" t="s">
        <v>472</v>
      </c>
      <c r="V1049" s="3" t="s">
        <v>461</v>
      </c>
      <c r="W1049" s="3" t="s">
        <v>461</v>
      </c>
      <c r="X1049" s="3" t="s">
        <v>2730</v>
      </c>
      <c r="Y1049" s="3" t="s">
        <v>435</v>
      </c>
      <c r="Z1049" s="3" t="s">
        <v>2554</v>
      </c>
      <c r="AA1049" s="3" t="s">
        <v>436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2</v>
      </c>
      <c r="DO1049">
        <v>0</v>
      </c>
      <c r="DP1049">
        <v>0</v>
      </c>
      <c r="DQ1049">
        <v>2</v>
      </c>
      <c r="DR1049">
        <v>0</v>
      </c>
      <c r="DS1049">
        <v>0</v>
      </c>
      <c r="DT1049">
        <v>7</v>
      </c>
      <c r="DU1049">
        <v>11</v>
      </c>
      <c r="DV1049">
        <v>0</v>
      </c>
      <c r="DW1049">
        <v>0</v>
      </c>
      <c r="DX1049">
        <v>0</v>
      </c>
      <c r="DY1049" s="4">
        <v>46081</v>
      </c>
      <c r="DZ1049" s="3" t="s">
        <v>3136</v>
      </c>
      <c r="EA1049">
        <v>2</v>
      </c>
      <c r="EB1049">
        <v>0</v>
      </c>
      <c r="EC1049">
        <v>2</v>
      </c>
      <c r="ED1049">
        <v>0</v>
      </c>
      <c r="EE1049">
        <v>2</v>
      </c>
      <c r="EF1049">
        <v>2</v>
      </c>
      <c r="EG1049">
        <v>2</v>
      </c>
      <c r="EH1049">
        <v>1</v>
      </c>
      <c r="EI1049" s="3" t="s">
        <v>7</v>
      </c>
      <c r="EJ1049">
        <v>0</v>
      </c>
      <c r="EK1049">
        <v>0</v>
      </c>
    </row>
    <row r="1050" spans="1:141" x14ac:dyDescent="0.25">
      <c r="A1050" s="3" t="s">
        <v>420</v>
      </c>
      <c r="B1050" s="3" t="s">
        <v>421</v>
      </c>
      <c r="C1050" s="3" t="s">
        <v>13</v>
      </c>
      <c r="D1050" s="3" t="s">
        <v>14</v>
      </c>
      <c r="E1050" s="3" t="s">
        <v>422</v>
      </c>
      <c r="F1050" s="3" t="s">
        <v>423</v>
      </c>
      <c r="G1050" s="3" t="s">
        <v>424</v>
      </c>
      <c r="H1050" s="3" t="s">
        <v>425</v>
      </c>
      <c r="I1050" s="3" t="s">
        <v>98</v>
      </c>
      <c r="J1050" s="3" t="s">
        <v>99</v>
      </c>
      <c r="K1050" s="3" t="s">
        <v>671</v>
      </c>
      <c r="L1050" s="3" t="s">
        <v>775</v>
      </c>
      <c r="M1050" s="3" t="s">
        <v>428</v>
      </c>
      <c r="N1050" s="3" t="s">
        <v>429</v>
      </c>
      <c r="O1050">
        <v>1</v>
      </c>
      <c r="P1050" s="3" t="s">
        <v>2497</v>
      </c>
      <c r="Q1050" s="3" t="s">
        <v>2497</v>
      </c>
      <c r="R1050" s="3" t="s">
        <v>2497</v>
      </c>
      <c r="S1050" s="3" t="s">
        <v>708</v>
      </c>
      <c r="T1050" s="3" t="s">
        <v>2166</v>
      </c>
      <c r="U1050" s="3" t="s">
        <v>443</v>
      </c>
      <c r="V1050" s="3" t="s">
        <v>432</v>
      </c>
      <c r="W1050" s="3" t="s">
        <v>444</v>
      </c>
      <c r="X1050" s="3" t="s">
        <v>444</v>
      </c>
      <c r="Y1050" s="3" t="s">
        <v>464</v>
      </c>
      <c r="Z1050" s="3" t="s">
        <v>521</v>
      </c>
      <c r="AA1050" s="3" t="s">
        <v>436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1</v>
      </c>
      <c r="AL1050">
        <v>0</v>
      </c>
      <c r="AM1050">
        <v>0</v>
      </c>
      <c r="AN1050">
        <v>0</v>
      </c>
      <c r="AO1050">
        <v>1</v>
      </c>
      <c r="AP1050">
        <v>0</v>
      </c>
      <c r="AQ1050">
        <v>0</v>
      </c>
      <c r="AR1050">
        <v>0</v>
      </c>
      <c r="AS1050">
        <v>1</v>
      </c>
      <c r="AT1050">
        <v>0</v>
      </c>
      <c r="AU1050">
        <v>0</v>
      </c>
      <c r="AV1050">
        <v>0</v>
      </c>
      <c r="AW1050">
        <v>1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1</v>
      </c>
      <c r="BJ1050">
        <v>0</v>
      </c>
      <c r="BK1050">
        <v>0</v>
      </c>
      <c r="BL1050">
        <v>0</v>
      </c>
      <c r="BM1050">
        <v>1</v>
      </c>
      <c r="BN1050">
        <v>0</v>
      </c>
      <c r="BO1050">
        <v>0</v>
      </c>
      <c r="BP1050">
        <v>0</v>
      </c>
      <c r="BQ1050">
        <v>1</v>
      </c>
      <c r="BR1050">
        <v>0</v>
      </c>
      <c r="BS1050">
        <v>0</v>
      </c>
      <c r="BT1050">
        <v>0</v>
      </c>
      <c r="BU1050">
        <v>1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1</v>
      </c>
      <c r="CH1050">
        <v>0</v>
      </c>
      <c r="CI1050">
        <v>0</v>
      </c>
      <c r="CJ1050">
        <v>0</v>
      </c>
      <c r="CK1050">
        <v>1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1</v>
      </c>
      <c r="DF1050">
        <v>0</v>
      </c>
      <c r="DG1050">
        <v>0</v>
      </c>
      <c r="DH1050">
        <v>0</v>
      </c>
      <c r="DI1050">
        <v>1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1</v>
      </c>
      <c r="DU1050">
        <v>1.44</v>
      </c>
      <c r="DV1050">
        <v>0</v>
      </c>
      <c r="DW1050">
        <v>0</v>
      </c>
      <c r="DX1050">
        <v>0</v>
      </c>
      <c r="DY1050" s="4">
        <v>47414</v>
      </c>
      <c r="DZ1050" s="3" t="s">
        <v>3136</v>
      </c>
      <c r="EA1050">
        <v>1</v>
      </c>
      <c r="EB1050">
        <v>0</v>
      </c>
      <c r="EC1050">
        <v>6</v>
      </c>
      <c r="ED1050">
        <v>0</v>
      </c>
      <c r="EE1050">
        <v>1</v>
      </c>
      <c r="EF1050">
        <v>6</v>
      </c>
      <c r="EG1050">
        <v>1</v>
      </c>
      <c r="EH1050">
        <v>1</v>
      </c>
      <c r="EI1050" s="3" t="s">
        <v>7</v>
      </c>
      <c r="EJ1050">
        <v>0</v>
      </c>
      <c r="EK1050">
        <v>0</v>
      </c>
    </row>
    <row r="1051" spans="1:141" x14ac:dyDescent="0.25">
      <c r="A1051" s="3" t="s">
        <v>420</v>
      </c>
      <c r="B1051" s="3" t="s">
        <v>421</v>
      </c>
      <c r="C1051" s="3" t="s">
        <v>13</v>
      </c>
      <c r="D1051" s="3" t="s">
        <v>14</v>
      </c>
      <c r="E1051" s="3" t="s">
        <v>1225</v>
      </c>
      <c r="F1051" s="3" t="s">
        <v>1226</v>
      </c>
      <c r="G1051" s="3" t="s">
        <v>424</v>
      </c>
      <c r="H1051" s="3" t="s">
        <v>425</v>
      </c>
      <c r="I1051" s="3" t="s">
        <v>24</v>
      </c>
      <c r="J1051" s="3" t="s">
        <v>25</v>
      </c>
      <c r="K1051" s="3" t="s">
        <v>426</v>
      </c>
      <c r="L1051" s="3" t="s">
        <v>427</v>
      </c>
      <c r="M1051" s="3" t="s">
        <v>428</v>
      </c>
      <c r="N1051" s="3" t="s">
        <v>429</v>
      </c>
      <c r="O1051">
        <v>1</v>
      </c>
      <c r="P1051" s="3" t="s">
        <v>2497</v>
      </c>
      <c r="Q1051" s="3" t="s">
        <v>2497</v>
      </c>
      <c r="R1051" s="3" t="s">
        <v>2497</v>
      </c>
      <c r="S1051" s="3" t="s">
        <v>493</v>
      </c>
      <c r="T1051" s="3" t="s">
        <v>1500</v>
      </c>
      <c r="U1051" s="3" t="s">
        <v>443</v>
      </c>
      <c r="V1051" s="3" t="s">
        <v>432</v>
      </c>
      <c r="W1051" s="3" t="s">
        <v>444</v>
      </c>
      <c r="X1051" s="3" t="s">
        <v>444</v>
      </c>
      <c r="Y1051" s="3" t="s">
        <v>464</v>
      </c>
      <c r="Z1051" s="3" t="s">
        <v>2555</v>
      </c>
      <c r="AA1051" s="3" t="s">
        <v>436</v>
      </c>
      <c r="AB1051">
        <v>0</v>
      </c>
      <c r="AC1051">
        <v>0</v>
      </c>
      <c r="AD1051">
        <v>50</v>
      </c>
      <c r="AE1051">
        <v>0</v>
      </c>
      <c r="AF1051">
        <v>0</v>
      </c>
      <c r="AG1051">
        <v>5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16</v>
      </c>
      <c r="AU1051">
        <v>0</v>
      </c>
      <c r="AV1051">
        <v>0</v>
      </c>
      <c r="AW1051">
        <v>16</v>
      </c>
      <c r="AX1051">
        <v>0</v>
      </c>
      <c r="AY1051">
        <v>0</v>
      </c>
      <c r="AZ1051">
        <v>0</v>
      </c>
      <c r="BA1051">
        <v>0</v>
      </c>
      <c r="BB1051">
        <v>15</v>
      </c>
      <c r="BC1051">
        <v>0</v>
      </c>
      <c r="BD1051">
        <v>0</v>
      </c>
      <c r="BE1051">
        <v>15</v>
      </c>
      <c r="BF1051">
        <v>0</v>
      </c>
      <c r="BG1051">
        <v>0</v>
      </c>
      <c r="BH1051">
        <v>0</v>
      </c>
      <c r="BI1051">
        <v>0</v>
      </c>
      <c r="BJ1051">
        <v>39</v>
      </c>
      <c r="BK1051">
        <v>0</v>
      </c>
      <c r="BL1051">
        <v>0</v>
      </c>
      <c r="BM1051">
        <v>39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60</v>
      </c>
      <c r="CA1051">
        <v>0</v>
      </c>
      <c r="CB1051">
        <v>0</v>
      </c>
      <c r="CC1051">
        <v>60</v>
      </c>
      <c r="CD1051">
        <v>0</v>
      </c>
      <c r="CE1051">
        <v>0</v>
      </c>
      <c r="CF1051">
        <v>0</v>
      </c>
      <c r="CG1051">
        <v>0</v>
      </c>
      <c r="CH1051">
        <v>30</v>
      </c>
      <c r="CI1051">
        <v>0</v>
      </c>
      <c r="CJ1051">
        <v>0</v>
      </c>
      <c r="CK1051">
        <v>30</v>
      </c>
      <c r="CL1051">
        <v>0</v>
      </c>
      <c r="CM1051">
        <v>0</v>
      </c>
      <c r="CN1051">
        <v>0</v>
      </c>
      <c r="CO1051">
        <v>0</v>
      </c>
      <c r="CP1051">
        <v>20</v>
      </c>
      <c r="CQ1051">
        <v>0</v>
      </c>
      <c r="CR1051">
        <v>0</v>
      </c>
      <c r="CS1051">
        <v>20</v>
      </c>
      <c r="CT1051">
        <v>0</v>
      </c>
      <c r="CU1051">
        <v>0</v>
      </c>
      <c r="CV1051">
        <v>0</v>
      </c>
      <c r="CW1051">
        <v>0</v>
      </c>
      <c r="CX1051">
        <v>10</v>
      </c>
      <c r="CY1051">
        <v>0</v>
      </c>
      <c r="CZ1051">
        <v>0</v>
      </c>
      <c r="DA1051">
        <v>10</v>
      </c>
      <c r="DB1051">
        <v>0</v>
      </c>
      <c r="DC1051">
        <v>0</v>
      </c>
      <c r="DD1051">
        <v>0</v>
      </c>
      <c r="DE1051">
        <v>0</v>
      </c>
      <c r="DF1051">
        <v>30</v>
      </c>
      <c r="DG1051">
        <v>0</v>
      </c>
      <c r="DH1051">
        <v>0</v>
      </c>
      <c r="DI1051">
        <v>30</v>
      </c>
      <c r="DJ1051">
        <v>0</v>
      </c>
      <c r="DK1051">
        <v>0</v>
      </c>
      <c r="DL1051">
        <v>0</v>
      </c>
      <c r="DM1051">
        <v>0</v>
      </c>
      <c r="DN1051">
        <v>30</v>
      </c>
      <c r="DO1051">
        <v>0</v>
      </c>
      <c r="DP1051">
        <v>0</v>
      </c>
      <c r="DQ1051">
        <v>30</v>
      </c>
      <c r="DR1051">
        <v>0</v>
      </c>
      <c r="DS1051">
        <v>0</v>
      </c>
      <c r="DT1051">
        <v>60</v>
      </c>
      <c r="DU1051">
        <v>0.62</v>
      </c>
      <c r="DV1051">
        <v>0</v>
      </c>
      <c r="DW1051">
        <v>0</v>
      </c>
      <c r="DX1051">
        <v>0</v>
      </c>
      <c r="DY1051" s="4">
        <v>46630</v>
      </c>
      <c r="DZ1051" s="3" t="s">
        <v>3136</v>
      </c>
      <c r="EA1051">
        <v>20</v>
      </c>
      <c r="EB1051">
        <v>0</v>
      </c>
      <c r="EC1051">
        <v>300</v>
      </c>
      <c r="ED1051">
        <v>0</v>
      </c>
      <c r="EE1051">
        <v>20</v>
      </c>
      <c r="EF1051">
        <v>300</v>
      </c>
      <c r="EG1051">
        <v>30</v>
      </c>
      <c r="EH1051">
        <v>0.67</v>
      </c>
      <c r="EI1051" s="3" t="s">
        <v>7</v>
      </c>
      <c r="EJ1051">
        <v>0</v>
      </c>
      <c r="EK1051">
        <v>0</v>
      </c>
    </row>
    <row r="1052" spans="1:141" x14ac:dyDescent="0.25">
      <c r="A1052" s="3" t="s">
        <v>420</v>
      </c>
      <c r="B1052" s="3" t="s">
        <v>421</v>
      </c>
      <c r="C1052" s="3" t="s">
        <v>13</v>
      </c>
      <c r="D1052" s="3" t="s">
        <v>14</v>
      </c>
      <c r="E1052" s="3" t="s">
        <v>1225</v>
      </c>
      <c r="F1052" s="3" t="s">
        <v>1226</v>
      </c>
      <c r="G1052" s="3" t="s">
        <v>424</v>
      </c>
      <c r="H1052" s="3" t="s">
        <v>425</v>
      </c>
      <c r="I1052" s="3" t="s">
        <v>367</v>
      </c>
      <c r="J1052" s="3" t="s">
        <v>368</v>
      </c>
      <c r="K1052" s="3" t="s">
        <v>671</v>
      </c>
      <c r="L1052" s="3" t="s">
        <v>775</v>
      </c>
      <c r="M1052" s="3" t="s">
        <v>428</v>
      </c>
      <c r="N1052" s="3" t="s">
        <v>429</v>
      </c>
      <c r="O1052">
        <v>1</v>
      </c>
      <c r="P1052" s="3" t="s">
        <v>2497</v>
      </c>
      <c r="Q1052" s="3" t="s">
        <v>2497</v>
      </c>
      <c r="R1052" s="3" t="s">
        <v>2497</v>
      </c>
      <c r="S1052" s="3" t="s">
        <v>723</v>
      </c>
      <c r="T1052" s="3" t="s">
        <v>1639</v>
      </c>
      <c r="U1052" s="3" t="s">
        <v>460</v>
      </c>
      <c r="V1052" s="3" t="s">
        <v>461</v>
      </c>
      <c r="W1052" s="3" t="s">
        <v>2726</v>
      </c>
      <c r="X1052" s="3" t="s">
        <v>2727</v>
      </c>
      <c r="Y1052" s="3" t="s">
        <v>464</v>
      </c>
      <c r="Z1052" s="3" t="s">
        <v>2555</v>
      </c>
      <c r="AA1052" s="3" t="s">
        <v>436</v>
      </c>
      <c r="AB1052">
        <v>0</v>
      </c>
      <c r="AC1052">
        <v>0</v>
      </c>
      <c r="AD1052">
        <v>1</v>
      </c>
      <c r="AE1052">
        <v>0</v>
      </c>
      <c r="AF1052">
        <v>0</v>
      </c>
      <c r="AG1052">
        <v>1</v>
      </c>
      <c r="AH1052">
        <v>0</v>
      </c>
      <c r="AI1052">
        <v>0</v>
      </c>
      <c r="AJ1052">
        <v>0</v>
      </c>
      <c r="AK1052">
        <v>0</v>
      </c>
      <c r="AL1052">
        <v>2</v>
      </c>
      <c r="AM1052">
        <v>0</v>
      </c>
      <c r="AN1052">
        <v>0</v>
      </c>
      <c r="AO1052">
        <v>2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4</v>
      </c>
      <c r="BC1052">
        <v>0</v>
      </c>
      <c r="BD1052">
        <v>0</v>
      </c>
      <c r="BE1052">
        <v>4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5</v>
      </c>
      <c r="BS1052">
        <v>0</v>
      </c>
      <c r="BT1052">
        <v>0</v>
      </c>
      <c r="BU1052">
        <v>5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1</v>
      </c>
      <c r="CI1052">
        <v>0</v>
      </c>
      <c r="CJ1052">
        <v>0</v>
      </c>
      <c r="CK1052">
        <v>1</v>
      </c>
      <c r="CL1052">
        <v>0</v>
      </c>
      <c r="CM1052">
        <v>0</v>
      </c>
      <c r="CN1052">
        <v>0</v>
      </c>
      <c r="CO1052">
        <v>0</v>
      </c>
      <c r="CP1052">
        <v>3</v>
      </c>
      <c r="CQ1052">
        <v>0</v>
      </c>
      <c r="CR1052">
        <v>0</v>
      </c>
      <c r="CS1052">
        <v>3</v>
      </c>
      <c r="CT1052">
        <v>0</v>
      </c>
      <c r="CU1052">
        <v>0</v>
      </c>
      <c r="CV1052">
        <v>0</v>
      </c>
      <c r="CW1052">
        <v>0</v>
      </c>
      <c r="CX1052">
        <v>1</v>
      </c>
      <c r="CY1052">
        <v>0</v>
      </c>
      <c r="CZ1052">
        <v>0</v>
      </c>
      <c r="DA1052">
        <v>1</v>
      </c>
      <c r="DB1052">
        <v>0</v>
      </c>
      <c r="DC1052">
        <v>0</v>
      </c>
      <c r="DD1052">
        <v>0</v>
      </c>
      <c r="DE1052">
        <v>0</v>
      </c>
      <c r="DF1052">
        <v>2</v>
      </c>
      <c r="DG1052">
        <v>0</v>
      </c>
      <c r="DH1052">
        <v>0</v>
      </c>
      <c r="DI1052">
        <v>2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2</v>
      </c>
      <c r="DU1052">
        <v>6.06</v>
      </c>
      <c r="DV1052">
        <v>0</v>
      </c>
      <c r="DW1052">
        <v>0</v>
      </c>
      <c r="DX1052">
        <v>0</v>
      </c>
      <c r="DY1052" s="4">
        <v>46356</v>
      </c>
      <c r="DZ1052" s="3" t="s">
        <v>3136</v>
      </c>
      <c r="EA1052">
        <v>2</v>
      </c>
      <c r="EB1052">
        <v>0</v>
      </c>
      <c r="EC1052">
        <v>19</v>
      </c>
      <c r="ED1052">
        <v>0</v>
      </c>
      <c r="EE1052">
        <v>2</v>
      </c>
      <c r="EF1052">
        <v>19</v>
      </c>
      <c r="EG1052">
        <v>2.375</v>
      </c>
      <c r="EH1052">
        <v>0.84</v>
      </c>
      <c r="EI1052" s="3" t="s">
        <v>7</v>
      </c>
      <c r="EJ1052">
        <v>0</v>
      </c>
      <c r="EK1052">
        <v>0</v>
      </c>
    </row>
    <row r="1053" spans="1:141" x14ac:dyDescent="0.25">
      <c r="A1053" s="3" t="s">
        <v>420</v>
      </c>
      <c r="B1053" s="3" t="s">
        <v>421</v>
      </c>
      <c r="C1053" s="3" t="s">
        <v>13</v>
      </c>
      <c r="D1053" s="3" t="s">
        <v>14</v>
      </c>
      <c r="E1053" s="3" t="s">
        <v>1225</v>
      </c>
      <c r="F1053" s="3" t="s">
        <v>1226</v>
      </c>
      <c r="G1053" s="3" t="s">
        <v>424</v>
      </c>
      <c r="H1053" s="3" t="s">
        <v>425</v>
      </c>
      <c r="I1053" s="3" t="s">
        <v>310</v>
      </c>
      <c r="J1053" s="3" t="s">
        <v>311</v>
      </c>
      <c r="K1053" s="3" t="s">
        <v>671</v>
      </c>
      <c r="L1053" s="3" t="s">
        <v>775</v>
      </c>
      <c r="M1053" s="3" t="s">
        <v>428</v>
      </c>
      <c r="N1053" s="3" t="s">
        <v>429</v>
      </c>
      <c r="O1053">
        <v>1</v>
      </c>
      <c r="P1053" s="3" t="s">
        <v>2497</v>
      </c>
      <c r="Q1053" s="3" t="s">
        <v>2497</v>
      </c>
      <c r="R1053" s="3" t="s">
        <v>2497</v>
      </c>
      <c r="S1053" s="3" t="s">
        <v>465</v>
      </c>
      <c r="T1053" s="3" t="s">
        <v>1494</v>
      </c>
      <c r="U1053" s="3" t="s">
        <v>443</v>
      </c>
      <c r="V1053" s="3" t="s">
        <v>432</v>
      </c>
      <c r="W1053" s="3" t="s">
        <v>444</v>
      </c>
      <c r="X1053" s="3" t="s">
        <v>444</v>
      </c>
      <c r="Y1053" s="3" t="s">
        <v>435</v>
      </c>
      <c r="Z1053" s="3" t="s">
        <v>521</v>
      </c>
      <c r="AA1053" s="3" t="s">
        <v>436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2</v>
      </c>
      <c r="DN1053">
        <v>0</v>
      </c>
      <c r="DO1053">
        <v>0</v>
      </c>
      <c r="DP1053">
        <v>0</v>
      </c>
      <c r="DQ1053">
        <v>2</v>
      </c>
      <c r="DR1053">
        <v>0</v>
      </c>
      <c r="DS1053">
        <v>0</v>
      </c>
      <c r="DT1053">
        <v>4</v>
      </c>
      <c r="DU1053">
        <v>15</v>
      </c>
      <c r="DV1053">
        <v>0</v>
      </c>
      <c r="DW1053">
        <v>0</v>
      </c>
      <c r="DX1053">
        <v>0</v>
      </c>
      <c r="DY1053" s="4">
        <v>46022</v>
      </c>
      <c r="DZ1053" s="3" t="s">
        <v>3136</v>
      </c>
      <c r="EA1053">
        <v>2</v>
      </c>
      <c r="EB1053">
        <v>0</v>
      </c>
      <c r="EC1053">
        <v>2</v>
      </c>
      <c r="ED1053">
        <v>0</v>
      </c>
      <c r="EE1053">
        <v>2</v>
      </c>
      <c r="EF1053">
        <v>2</v>
      </c>
      <c r="EG1053">
        <v>2</v>
      </c>
      <c r="EH1053">
        <v>1</v>
      </c>
      <c r="EI1053" s="3" t="s">
        <v>7</v>
      </c>
      <c r="EJ1053">
        <v>0</v>
      </c>
      <c r="EK1053">
        <v>0</v>
      </c>
    </row>
    <row r="1054" spans="1:141" x14ac:dyDescent="0.25">
      <c r="A1054" s="3" t="s">
        <v>420</v>
      </c>
      <c r="B1054" s="3" t="s">
        <v>421</v>
      </c>
      <c r="C1054" s="3" t="s">
        <v>13</v>
      </c>
      <c r="D1054" s="3" t="s">
        <v>14</v>
      </c>
      <c r="E1054" s="3" t="s">
        <v>422</v>
      </c>
      <c r="F1054" s="3" t="s">
        <v>423</v>
      </c>
      <c r="G1054" s="3" t="s">
        <v>424</v>
      </c>
      <c r="H1054" s="3" t="s">
        <v>425</v>
      </c>
      <c r="I1054" s="3" t="s">
        <v>359</v>
      </c>
      <c r="J1054" s="3" t="s">
        <v>360</v>
      </c>
      <c r="K1054" s="3" t="s">
        <v>671</v>
      </c>
      <c r="L1054" s="3" t="s">
        <v>672</v>
      </c>
      <c r="M1054" s="3" t="s">
        <v>428</v>
      </c>
      <c r="N1054" s="3" t="s">
        <v>429</v>
      </c>
      <c r="O1054">
        <v>2</v>
      </c>
      <c r="P1054" s="3" t="s">
        <v>2497</v>
      </c>
      <c r="Q1054" s="3" t="s">
        <v>2497</v>
      </c>
      <c r="R1054" s="3" t="s">
        <v>2497</v>
      </c>
      <c r="S1054" s="3" t="s">
        <v>838</v>
      </c>
      <c r="T1054" s="3" t="s">
        <v>2636</v>
      </c>
      <c r="U1054" s="3" t="s">
        <v>443</v>
      </c>
      <c r="V1054" s="3" t="s">
        <v>432</v>
      </c>
      <c r="W1054" s="3" t="s">
        <v>505</v>
      </c>
      <c r="X1054" s="3" t="s">
        <v>506</v>
      </c>
      <c r="Y1054" s="3" t="s">
        <v>435</v>
      </c>
      <c r="Z1054" s="3" t="s">
        <v>2554</v>
      </c>
      <c r="AA1054" s="3" t="s">
        <v>436</v>
      </c>
      <c r="AB1054">
        <v>0</v>
      </c>
      <c r="AC1054">
        <v>46</v>
      </c>
      <c r="AD1054">
        <v>0</v>
      </c>
      <c r="AE1054">
        <v>0</v>
      </c>
      <c r="AF1054">
        <v>0</v>
      </c>
      <c r="AG1054">
        <v>46</v>
      </c>
      <c r="AH1054">
        <v>0</v>
      </c>
      <c r="AI1054">
        <v>0</v>
      </c>
      <c r="AJ1054">
        <v>0</v>
      </c>
      <c r="AK1054">
        <v>27</v>
      </c>
      <c r="AL1054">
        <v>0</v>
      </c>
      <c r="AM1054">
        <v>0</v>
      </c>
      <c r="AN1054">
        <v>0</v>
      </c>
      <c r="AO1054">
        <v>27</v>
      </c>
      <c r="AP1054">
        <v>0</v>
      </c>
      <c r="AQ1054">
        <v>0</v>
      </c>
      <c r="AR1054">
        <v>0</v>
      </c>
      <c r="AS1054">
        <v>32</v>
      </c>
      <c r="AT1054">
        <v>0</v>
      </c>
      <c r="AU1054">
        <v>0</v>
      </c>
      <c r="AV1054">
        <v>0</v>
      </c>
      <c r="AW1054">
        <v>32</v>
      </c>
      <c r="AX1054">
        <v>0</v>
      </c>
      <c r="AY1054">
        <v>0</v>
      </c>
      <c r="AZ1054">
        <v>0</v>
      </c>
      <c r="BA1054">
        <v>37</v>
      </c>
      <c r="BB1054">
        <v>0</v>
      </c>
      <c r="BC1054">
        <v>0</v>
      </c>
      <c r="BD1054">
        <v>0</v>
      </c>
      <c r="BE1054">
        <v>37</v>
      </c>
      <c r="BF1054">
        <v>0</v>
      </c>
      <c r="BG1054">
        <v>0</v>
      </c>
      <c r="BH1054">
        <v>0</v>
      </c>
      <c r="BI1054">
        <v>147</v>
      </c>
      <c r="BJ1054">
        <v>0</v>
      </c>
      <c r="BK1054">
        <v>0</v>
      </c>
      <c r="BL1054">
        <v>0</v>
      </c>
      <c r="BM1054">
        <v>147</v>
      </c>
      <c r="BN1054">
        <v>0</v>
      </c>
      <c r="BO1054">
        <v>0</v>
      </c>
      <c r="BP1054">
        <v>0</v>
      </c>
      <c r="BQ1054">
        <v>29</v>
      </c>
      <c r="BR1054">
        <v>0</v>
      </c>
      <c r="BS1054">
        <v>0</v>
      </c>
      <c r="BT1054">
        <v>0</v>
      </c>
      <c r="BU1054">
        <v>29</v>
      </c>
      <c r="BV1054">
        <v>0</v>
      </c>
      <c r="BW1054">
        <v>0</v>
      </c>
      <c r="BX1054">
        <v>0</v>
      </c>
      <c r="BY1054">
        <v>51</v>
      </c>
      <c r="BZ1054">
        <v>0</v>
      </c>
      <c r="CA1054">
        <v>0</v>
      </c>
      <c r="CB1054">
        <v>0</v>
      </c>
      <c r="CC1054">
        <v>51</v>
      </c>
      <c r="CD1054">
        <v>0</v>
      </c>
      <c r="CE1054">
        <v>0</v>
      </c>
      <c r="CF1054">
        <v>0</v>
      </c>
      <c r="CG1054">
        <v>64</v>
      </c>
      <c r="CH1054">
        <v>0</v>
      </c>
      <c r="CI1054">
        <v>0</v>
      </c>
      <c r="CJ1054">
        <v>0</v>
      </c>
      <c r="CK1054">
        <v>64</v>
      </c>
      <c r="CL1054">
        <v>0</v>
      </c>
      <c r="CM1054">
        <v>0</v>
      </c>
      <c r="CN1054">
        <v>0</v>
      </c>
      <c r="CO1054">
        <v>44</v>
      </c>
      <c r="CP1054">
        <v>0</v>
      </c>
      <c r="CQ1054">
        <v>0</v>
      </c>
      <c r="CR1054">
        <v>0</v>
      </c>
      <c r="CS1054">
        <v>44</v>
      </c>
      <c r="CT1054">
        <v>0</v>
      </c>
      <c r="CU1054">
        <v>0</v>
      </c>
      <c r="CV1054">
        <v>0</v>
      </c>
      <c r="CW1054">
        <v>64</v>
      </c>
      <c r="CX1054">
        <v>0</v>
      </c>
      <c r="CY1054">
        <v>0</v>
      </c>
      <c r="CZ1054">
        <v>0</v>
      </c>
      <c r="DA1054">
        <v>64</v>
      </c>
      <c r="DB1054">
        <v>0</v>
      </c>
      <c r="DC1054">
        <v>0</v>
      </c>
      <c r="DD1054">
        <v>0</v>
      </c>
      <c r="DE1054">
        <v>58</v>
      </c>
      <c r="DF1054">
        <v>0</v>
      </c>
      <c r="DG1054">
        <v>0</v>
      </c>
      <c r="DH1054">
        <v>0</v>
      </c>
      <c r="DI1054">
        <v>58</v>
      </c>
      <c r="DJ1054">
        <v>0</v>
      </c>
      <c r="DK1054">
        <v>0</v>
      </c>
      <c r="DL1054">
        <v>0</v>
      </c>
      <c r="DM1054">
        <v>52</v>
      </c>
      <c r="DN1054">
        <v>0</v>
      </c>
      <c r="DO1054">
        <v>0</v>
      </c>
      <c r="DP1054">
        <v>0</v>
      </c>
      <c r="DQ1054">
        <v>52</v>
      </c>
      <c r="DR1054">
        <v>0</v>
      </c>
      <c r="DS1054">
        <v>0</v>
      </c>
      <c r="DT1054">
        <v>130</v>
      </c>
      <c r="DU1054">
        <v>2</v>
      </c>
      <c r="DV1054">
        <v>0</v>
      </c>
      <c r="DW1054">
        <v>0</v>
      </c>
      <c r="DX1054">
        <v>0</v>
      </c>
      <c r="DY1054" s="4">
        <v>47848</v>
      </c>
      <c r="DZ1054" s="3" t="s">
        <v>3136</v>
      </c>
      <c r="EA1054">
        <v>78</v>
      </c>
      <c r="EB1054">
        <v>0</v>
      </c>
      <c r="EC1054">
        <v>651</v>
      </c>
      <c r="ED1054">
        <v>0</v>
      </c>
      <c r="EE1054">
        <v>78</v>
      </c>
      <c r="EF1054">
        <v>651</v>
      </c>
      <c r="EG1054">
        <v>54.25</v>
      </c>
      <c r="EH1054">
        <v>1.44</v>
      </c>
      <c r="EI1054" s="3" t="s">
        <v>7</v>
      </c>
      <c r="EJ1054">
        <v>0</v>
      </c>
      <c r="EK1054">
        <v>0</v>
      </c>
    </row>
    <row r="1055" spans="1:141" x14ac:dyDescent="0.25">
      <c r="A1055" s="3" t="s">
        <v>420</v>
      </c>
      <c r="B1055" s="3" t="s">
        <v>421</v>
      </c>
      <c r="C1055" s="3" t="s">
        <v>13</v>
      </c>
      <c r="D1055" s="3" t="s">
        <v>14</v>
      </c>
      <c r="E1055" s="3" t="s">
        <v>422</v>
      </c>
      <c r="F1055" s="3" t="s">
        <v>423</v>
      </c>
      <c r="G1055" s="3" t="s">
        <v>424</v>
      </c>
      <c r="H1055" s="3" t="s">
        <v>425</v>
      </c>
      <c r="I1055" s="3" t="s">
        <v>78</v>
      </c>
      <c r="J1055" s="3" t="s">
        <v>79</v>
      </c>
      <c r="K1055" s="3" t="s">
        <v>671</v>
      </c>
      <c r="L1055" s="3" t="s">
        <v>775</v>
      </c>
      <c r="M1055" s="3" t="s">
        <v>428</v>
      </c>
      <c r="N1055" s="3" t="s">
        <v>429</v>
      </c>
      <c r="O1055">
        <v>1</v>
      </c>
      <c r="P1055" s="3" t="s">
        <v>2497</v>
      </c>
      <c r="Q1055" s="3" t="s">
        <v>2497</v>
      </c>
      <c r="R1055" s="3" t="s">
        <v>2497</v>
      </c>
      <c r="S1055" s="3" t="s">
        <v>714</v>
      </c>
      <c r="T1055" s="3" t="s">
        <v>1633</v>
      </c>
      <c r="U1055" s="3" t="s">
        <v>715</v>
      </c>
      <c r="V1055" s="3" t="s">
        <v>432</v>
      </c>
      <c r="W1055" s="3" t="s">
        <v>444</v>
      </c>
      <c r="X1055" s="3" t="s">
        <v>444</v>
      </c>
      <c r="Y1055" s="3" t="s">
        <v>464</v>
      </c>
      <c r="Z1055" s="3" t="s">
        <v>2554</v>
      </c>
      <c r="AA1055" s="3" t="s">
        <v>436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3</v>
      </c>
      <c r="AL1055">
        <v>0</v>
      </c>
      <c r="AM1055">
        <v>0</v>
      </c>
      <c r="AN1055">
        <v>0</v>
      </c>
      <c r="AO1055">
        <v>3</v>
      </c>
      <c r="AP1055">
        <v>0</v>
      </c>
      <c r="AQ1055">
        <v>0</v>
      </c>
      <c r="AR1055">
        <v>0</v>
      </c>
      <c r="AS1055">
        <v>8</v>
      </c>
      <c r="AT1055">
        <v>0</v>
      </c>
      <c r="AU1055">
        <v>0</v>
      </c>
      <c r="AV1055">
        <v>0</v>
      </c>
      <c r="AW1055">
        <v>8</v>
      </c>
      <c r="AX1055">
        <v>0</v>
      </c>
      <c r="AY1055">
        <v>0</v>
      </c>
      <c r="AZ1055">
        <v>0</v>
      </c>
      <c r="BA1055">
        <v>4</v>
      </c>
      <c r="BB1055">
        <v>0</v>
      </c>
      <c r="BC1055">
        <v>0</v>
      </c>
      <c r="BD1055">
        <v>0</v>
      </c>
      <c r="BE1055">
        <v>4</v>
      </c>
      <c r="BF1055">
        <v>0</v>
      </c>
      <c r="BG1055">
        <v>0</v>
      </c>
      <c r="BH1055">
        <v>0</v>
      </c>
      <c r="BI1055">
        <v>1</v>
      </c>
      <c r="BJ1055">
        <v>0</v>
      </c>
      <c r="BK1055">
        <v>0</v>
      </c>
      <c r="BL1055">
        <v>0</v>
      </c>
      <c r="BM1055">
        <v>1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6</v>
      </c>
      <c r="BZ1055">
        <v>0</v>
      </c>
      <c r="CA1055">
        <v>0</v>
      </c>
      <c r="CB1055">
        <v>0</v>
      </c>
      <c r="CC1055">
        <v>6</v>
      </c>
      <c r="CD1055">
        <v>0</v>
      </c>
      <c r="CE1055">
        <v>0</v>
      </c>
      <c r="CF1055">
        <v>0</v>
      </c>
      <c r="CG1055">
        <v>6</v>
      </c>
      <c r="CH1055">
        <v>0</v>
      </c>
      <c r="CI1055">
        <v>0</v>
      </c>
      <c r="CJ1055">
        <v>0</v>
      </c>
      <c r="CK1055">
        <v>6</v>
      </c>
      <c r="CL1055">
        <v>0</v>
      </c>
      <c r="CM1055">
        <v>0</v>
      </c>
      <c r="CN1055">
        <v>0</v>
      </c>
      <c r="CO1055">
        <v>3</v>
      </c>
      <c r="CP1055">
        <v>0</v>
      </c>
      <c r="CQ1055">
        <v>0</v>
      </c>
      <c r="CR1055">
        <v>0</v>
      </c>
      <c r="CS1055">
        <v>3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7</v>
      </c>
      <c r="DF1055">
        <v>0</v>
      </c>
      <c r="DG1055">
        <v>0</v>
      </c>
      <c r="DH1055">
        <v>0</v>
      </c>
      <c r="DI1055">
        <v>7</v>
      </c>
      <c r="DJ1055">
        <v>0</v>
      </c>
      <c r="DK1055">
        <v>0</v>
      </c>
      <c r="DL1055">
        <v>0</v>
      </c>
      <c r="DM1055">
        <v>20</v>
      </c>
      <c r="DN1055">
        <v>0</v>
      </c>
      <c r="DO1055">
        <v>0</v>
      </c>
      <c r="DP1055">
        <v>0</v>
      </c>
      <c r="DQ1055">
        <v>20</v>
      </c>
      <c r="DR1055">
        <v>0</v>
      </c>
      <c r="DS1055">
        <v>0</v>
      </c>
      <c r="DT1055">
        <v>30</v>
      </c>
      <c r="DU1055">
        <v>1.5</v>
      </c>
      <c r="DV1055">
        <v>0</v>
      </c>
      <c r="DW1055">
        <v>0</v>
      </c>
      <c r="DX1055">
        <v>0</v>
      </c>
      <c r="DY1055" s="4">
        <v>46553</v>
      </c>
      <c r="DZ1055" s="3" t="s">
        <v>3136</v>
      </c>
      <c r="EA1055">
        <v>10</v>
      </c>
      <c r="EB1055">
        <v>0</v>
      </c>
      <c r="EC1055">
        <v>58</v>
      </c>
      <c r="ED1055">
        <v>0</v>
      </c>
      <c r="EE1055">
        <v>10</v>
      </c>
      <c r="EF1055">
        <v>58</v>
      </c>
      <c r="EG1055">
        <v>6.4444439999999998</v>
      </c>
      <c r="EH1055">
        <v>1.55</v>
      </c>
      <c r="EI1055" s="3" t="s">
        <v>7</v>
      </c>
      <c r="EJ1055">
        <v>0</v>
      </c>
      <c r="EK1055">
        <v>0</v>
      </c>
    </row>
    <row r="1056" spans="1:141" x14ac:dyDescent="0.25">
      <c r="A1056" s="3" t="s">
        <v>420</v>
      </c>
      <c r="B1056" s="3" t="s">
        <v>421</v>
      </c>
      <c r="C1056" s="3" t="s">
        <v>13</v>
      </c>
      <c r="D1056" s="3" t="s">
        <v>14</v>
      </c>
      <c r="E1056" s="3" t="s">
        <v>422</v>
      </c>
      <c r="F1056" s="3" t="s">
        <v>423</v>
      </c>
      <c r="G1056" s="3" t="s">
        <v>424</v>
      </c>
      <c r="H1056" s="3" t="s">
        <v>425</v>
      </c>
      <c r="I1056" s="3" t="s">
        <v>285</v>
      </c>
      <c r="J1056" s="3" t="s">
        <v>286</v>
      </c>
      <c r="K1056" s="3" t="s">
        <v>671</v>
      </c>
      <c r="L1056" s="3" t="s">
        <v>775</v>
      </c>
      <c r="M1056" s="3" t="s">
        <v>428</v>
      </c>
      <c r="N1056" s="3" t="s">
        <v>429</v>
      </c>
      <c r="O1056">
        <v>2</v>
      </c>
      <c r="P1056" s="3" t="s">
        <v>2497</v>
      </c>
      <c r="Q1056" s="3" t="s">
        <v>2497</v>
      </c>
      <c r="R1056" s="3" t="s">
        <v>2497</v>
      </c>
      <c r="S1056" s="3" t="s">
        <v>2453</v>
      </c>
      <c r="T1056" s="3" t="s">
        <v>2454</v>
      </c>
      <c r="U1056" s="3" t="s">
        <v>460</v>
      </c>
      <c r="V1056" s="3" t="s">
        <v>461</v>
      </c>
      <c r="W1056" s="3" t="s">
        <v>461</v>
      </c>
      <c r="X1056" s="3" t="s">
        <v>2730</v>
      </c>
      <c r="Y1056" s="3" t="s">
        <v>435</v>
      </c>
      <c r="Z1056" s="3" t="s">
        <v>2555</v>
      </c>
      <c r="AA1056" s="3" t="s">
        <v>436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1</v>
      </c>
      <c r="BK1056">
        <v>0</v>
      </c>
      <c r="BL1056">
        <v>0</v>
      </c>
      <c r="BM1056">
        <v>1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1</v>
      </c>
      <c r="DU1056">
        <v>0</v>
      </c>
      <c r="DV1056">
        <v>0</v>
      </c>
      <c r="DW1056">
        <v>0</v>
      </c>
      <c r="DX1056">
        <v>0</v>
      </c>
      <c r="DY1056" s="4">
        <v>46203</v>
      </c>
      <c r="DZ1056" s="3" t="s">
        <v>3136</v>
      </c>
      <c r="EA1056">
        <v>1</v>
      </c>
      <c r="EB1056">
        <v>0</v>
      </c>
      <c r="EC1056">
        <v>1</v>
      </c>
      <c r="ED1056">
        <v>0</v>
      </c>
      <c r="EE1056">
        <v>1</v>
      </c>
      <c r="EF1056">
        <v>1</v>
      </c>
      <c r="EG1056">
        <v>1</v>
      </c>
      <c r="EH1056">
        <v>1</v>
      </c>
      <c r="EI1056" s="3" t="s">
        <v>7</v>
      </c>
      <c r="EJ1056">
        <v>0</v>
      </c>
      <c r="EK1056">
        <v>0</v>
      </c>
    </row>
    <row r="1057" spans="1:141" x14ac:dyDescent="0.25">
      <c r="A1057" s="3" t="s">
        <v>420</v>
      </c>
      <c r="B1057" s="3" t="s">
        <v>421</v>
      </c>
      <c r="C1057" s="3" t="s">
        <v>13</v>
      </c>
      <c r="D1057" s="3" t="s">
        <v>14</v>
      </c>
      <c r="E1057" s="3" t="s">
        <v>422</v>
      </c>
      <c r="F1057" s="3" t="s">
        <v>423</v>
      </c>
      <c r="G1057" s="3" t="s">
        <v>424</v>
      </c>
      <c r="H1057" s="3" t="s">
        <v>425</v>
      </c>
      <c r="I1057" s="3" t="s">
        <v>326</v>
      </c>
      <c r="J1057" s="3" t="s">
        <v>327</v>
      </c>
      <c r="K1057" s="3" t="s">
        <v>671</v>
      </c>
      <c r="L1057" s="3" t="s">
        <v>672</v>
      </c>
      <c r="M1057" s="3" t="s">
        <v>428</v>
      </c>
      <c r="N1057" s="3" t="s">
        <v>429</v>
      </c>
      <c r="O1057">
        <v>1</v>
      </c>
      <c r="P1057" s="3" t="s">
        <v>2497</v>
      </c>
      <c r="Q1057" s="3" t="s">
        <v>2497</v>
      </c>
      <c r="R1057" s="3" t="s">
        <v>2497</v>
      </c>
      <c r="S1057" s="3" t="s">
        <v>665</v>
      </c>
      <c r="T1057" s="3" t="s">
        <v>1601</v>
      </c>
      <c r="U1057" s="3" t="s">
        <v>460</v>
      </c>
      <c r="V1057" s="3" t="s">
        <v>461</v>
      </c>
      <c r="W1057" s="3" t="s">
        <v>2726</v>
      </c>
      <c r="X1057" s="3" t="s">
        <v>2727</v>
      </c>
      <c r="Y1057" s="3" t="s">
        <v>464</v>
      </c>
      <c r="Z1057" s="3" t="s">
        <v>2555</v>
      </c>
      <c r="AA1057" s="3" t="s">
        <v>436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1</v>
      </c>
      <c r="AM1057">
        <v>0</v>
      </c>
      <c r="AN1057">
        <v>0</v>
      </c>
      <c r="AO1057">
        <v>1</v>
      </c>
      <c r="AP1057">
        <v>0</v>
      </c>
      <c r="AQ1057">
        <v>0</v>
      </c>
      <c r="AR1057">
        <v>0</v>
      </c>
      <c r="AS1057">
        <v>0</v>
      </c>
      <c r="AT1057">
        <v>1</v>
      </c>
      <c r="AU1057">
        <v>0</v>
      </c>
      <c r="AV1057">
        <v>0</v>
      </c>
      <c r="AW1057">
        <v>1</v>
      </c>
      <c r="AX1057">
        <v>0</v>
      </c>
      <c r="AY1057">
        <v>0</v>
      </c>
      <c r="AZ1057">
        <v>0</v>
      </c>
      <c r="BA1057">
        <v>0</v>
      </c>
      <c r="BB1057">
        <v>1</v>
      </c>
      <c r="BC1057">
        <v>0</v>
      </c>
      <c r="BD1057">
        <v>0</v>
      </c>
      <c r="BE1057">
        <v>1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1</v>
      </c>
      <c r="BS1057">
        <v>0</v>
      </c>
      <c r="BT1057">
        <v>0</v>
      </c>
      <c r="BU1057">
        <v>1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1</v>
      </c>
      <c r="CI1057">
        <v>0</v>
      </c>
      <c r="CJ1057">
        <v>0</v>
      </c>
      <c r="CK1057">
        <v>1</v>
      </c>
      <c r="CL1057">
        <v>0</v>
      </c>
      <c r="CM1057">
        <v>0</v>
      </c>
      <c r="CN1057">
        <v>0</v>
      </c>
      <c r="CO1057">
        <v>0</v>
      </c>
      <c r="CP1057">
        <v>1</v>
      </c>
      <c r="CQ1057">
        <v>0</v>
      </c>
      <c r="CR1057">
        <v>0</v>
      </c>
      <c r="CS1057">
        <v>1</v>
      </c>
      <c r="CT1057">
        <v>0</v>
      </c>
      <c r="CU1057">
        <v>0</v>
      </c>
      <c r="CV1057">
        <v>0</v>
      </c>
      <c r="CW1057">
        <v>0</v>
      </c>
      <c r="CX1057">
        <v>1</v>
      </c>
      <c r="CY1057">
        <v>0</v>
      </c>
      <c r="CZ1057">
        <v>0</v>
      </c>
      <c r="DA1057">
        <v>1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2</v>
      </c>
      <c r="DO1057">
        <v>0</v>
      </c>
      <c r="DP1057">
        <v>0</v>
      </c>
      <c r="DQ1057">
        <v>2</v>
      </c>
      <c r="DR1057">
        <v>0</v>
      </c>
      <c r="DS1057">
        <v>0</v>
      </c>
      <c r="DT1057">
        <v>4</v>
      </c>
      <c r="DU1057">
        <v>11.79</v>
      </c>
      <c r="DV1057">
        <v>0</v>
      </c>
      <c r="DW1057">
        <v>0</v>
      </c>
      <c r="DX1057">
        <v>0</v>
      </c>
      <c r="DY1057" s="4">
        <v>46173</v>
      </c>
      <c r="DZ1057" s="3" t="s">
        <v>3136</v>
      </c>
      <c r="EA1057">
        <v>2</v>
      </c>
      <c r="EB1057">
        <v>0</v>
      </c>
      <c r="EC1057">
        <v>9</v>
      </c>
      <c r="ED1057">
        <v>0</v>
      </c>
      <c r="EE1057">
        <v>2</v>
      </c>
      <c r="EF1057">
        <v>9</v>
      </c>
      <c r="EG1057">
        <v>1.125</v>
      </c>
      <c r="EH1057">
        <v>1.78</v>
      </c>
      <c r="EI1057" s="3" t="s">
        <v>7</v>
      </c>
      <c r="EJ1057">
        <v>0</v>
      </c>
      <c r="EK1057">
        <v>0</v>
      </c>
    </row>
    <row r="1058" spans="1:141" x14ac:dyDescent="0.25">
      <c r="A1058" s="3" t="s">
        <v>420</v>
      </c>
      <c r="B1058" s="3" t="s">
        <v>421</v>
      </c>
      <c r="C1058" s="3" t="s">
        <v>13</v>
      </c>
      <c r="D1058" s="3" t="s">
        <v>14</v>
      </c>
      <c r="E1058" s="3" t="s">
        <v>422</v>
      </c>
      <c r="F1058" s="3" t="s">
        <v>423</v>
      </c>
      <c r="G1058" s="3" t="s">
        <v>424</v>
      </c>
      <c r="H1058" s="3" t="s">
        <v>425</v>
      </c>
      <c r="I1058" s="3" t="s">
        <v>219</v>
      </c>
      <c r="J1058" s="3" t="s">
        <v>220</v>
      </c>
      <c r="K1058" s="3" t="s">
        <v>671</v>
      </c>
      <c r="L1058" s="3" t="s">
        <v>775</v>
      </c>
      <c r="M1058" s="3" t="s">
        <v>428</v>
      </c>
      <c r="N1058" s="3" t="s">
        <v>429</v>
      </c>
      <c r="O1058">
        <v>1</v>
      </c>
      <c r="P1058" s="3" t="s">
        <v>2497</v>
      </c>
      <c r="Q1058" s="3" t="s">
        <v>2497</v>
      </c>
      <c r="R1058" s="3" t="s">
        <v>2497</v>
      </c>
      <c r="S1058" s="3" t="s">
        <v>2556</v>
      </c>
      <c r="T1058" s="3" t="s">
        <v>2557</v>
      </c>
      <c r="U1058" s="3" t="s">
        <v>460</v>
      </c>
      <c r="V1058" s="3" t="s">
        <v>461</v>
      </c>
      <c r="W1058" s="3" t="s">
        <v>2726</v>
      </c>
      <c r="X1058" s="3" t="s">
        <v>2727</v>
      </c>
      <c r="Y1058" s="3" t="s">
        <v>464</v>
      </c>
      <c r="Z1058" s="3" t="s">
        <v>2555</v>
      </c>
      <c r="AA1058" s="3" t="s">
        <v>436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1</v>
      </c>
      <c r="BC1058">
        <v>0</v>
      </c>
      <c r="BD1058">
        <v>0</v>
      </c>
      <c r="BE1058">
        <v>1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1</v>
      </c>
      <c r="CA1058">
        <v>0</v>
      </c>
      <c r="CB1058">
        <v>0</v>
      </c>
      <c r="CC1058">
        <v>1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1</v>
      </c>
      <c r="CQ1058">
        <v>0</v>
      </c>
      <c r="CR1058">
        <v>0</v>
      </c>
      <c r="CS1058">
        <v>1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1</v>
      </c>
      <c r="DU1058">
        <v>50.76</v>
      </c>
      <c r="DV1058">
        <v>0</v>
      </c>
      <c r="DW1058">
        <v>0</v>
      </c>
      <c r="DX1058">
        <v>0</v>
      </c>
      <c r="DY1058" s="4">
        <v>46203</v>
      </c>
      <c r="DZ1058" s="3" t="s">
        <v>3136</v>
      </c>
      <c r="EA1058">
        <v>1</v>
      </c>
      <c r="EB1058">
        <v>0</v>
      </c>
      <c r="EC1058">
        <v>3</v>
      </c>
      <c r="ED1058">
        <v>0</v>
      </c>
      <c r="EE1058">
        <v>1</v>
      </c>
      <c r="EF1058">
        <v>3</v>
      </c>
      <c r="EG1058">
        <v>1</v>
      </c>
      <c r="EH1058">
        <v>1</v>
      </c>
      <c r="EI1058" s="3" t="s">
        <v>7</v>
      </c>
      <c r="EJ1058">
        <v>0</v>
      </c>
      <c r="EK1058">
        <v>0</v>
      </c>
    </row>
    <row r="1059" spans="1:141" x14ac:dyDescent="0.25">
      <c r="A1059" s="3" t="s">
        <v>420</v>
      </c>
      <c r="B1059" s="3" t="s">
        <v>421</v>
      </c>
      <c r="C1059" s="3" t="s">
        <v>13</v>
      </c>
      <c r="D1059" s="3" t="s">
        <v>14</v>
      </c>
      <c r="E1059" s="3" t="s">
        <v>1225</v>
      </c>
      <c r="F1059" s="3" t="s">
        <v>1226</v>
      </c>
      <c r="G1059" s="3" t="s">
        <v>424</v>
      </c>
      <c r="H1059" s="3" t="s">
        <v>425</v>
      </c>
      <c r="I1059" s="3" t="s">
        <v>279</v>
      </c>
      <c r="J1059" s="3" t="s">
        <v>280</v>
      </c>
      <c r="K1059" s="3" t="s">
        <v>671</v>
      </c>
      <c r="L1059" s="3" t="s">
        <v>775</v>
      </c>
      <c r="M1059" s="3" t="s">
        <v>428</v>
      </c>
      <c r="N1059" s="3" t="s">
        <v>429</v>
      </c>
      <c r="O1059">
        <v>1</v>
      </c>
      <c r="P1059" s="3" t="s">
        <v>2497</v>
      </c>
      <c r="Q1059" s="3" t="s">
        <v>2497</v>
      </c>
      <c r="R1059" s="3" t="s">
        <v>2497</v>
      </c>
      <c r="S1059" s="3" t="s">
        <v>720</v>
      </c>
      <c r="T1059" s="3" t="s">
        <v>2632</v>
      </c>
      <c r="U1059" s="3" t="s">
        <v>472</v>
      </c>
      <c r="V1059" s="3" t="s">
        <v>461</v>
      </c>
      <c r="W1059" s="3" t="s">
        <v>2733</v>
      </c>
      <c r="X1059" s="3" t="s">
        <v>2734</v>
      </c>
      <c r="Y1059" s="3" t="s">
        <v>464</v>
      </c>
      <c r="Z1059" s="3" t="s">
        <v>521</v>
      </c>
      <c r="AA1059" s="3" t="s">
        <v>436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1</v>
      </c>
      <c r="AL1059">
        <v>0</v>
      </c>
      <c r="AM1059">
        <v>0</v>
      </c>
      <c r="AN1059">
        <v>0</v>
      </c>
      <c r="AO1059">
        <v>1</v>
      </c>
      <c r="AP1059">
        <v>0</v>
      </c>
      <c r="AQ1059">
        <v>0</v>
      </c>
      <c r="AR1059">
        <v>0</v>
      </c>
      <c r="AS1059">
        <v>1</v>
      </c>
      <c r="AT1059">
        <v>0</v>
      </c>
      <c r="AU1059">
        <v>0</v>
      </c>
      <c r="AV1059">
        <v>0</v>
      </c>
      <c r="AW1059">
        <v>1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1</v>
      </c>
      <c r="CP1059">
        <v>0</v>
      </c>
      <c r="CQ1059">
        <v>0</v>
      </c>
      <c r="CR1059">
        <v>0</v>
      </c>
      <c r="CS1059">
        <v>1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1</v>
      </c>
      <c r="DU1059">
        <v>5.6</v>
      </c>
      <c r="DV1059">
        <v>0</v>
      </c>
      <c r="DW1059">
        <v>0</v>
      </c>
      <c r="DX1059">
        <v>0</v>
      </c>
      <c r="DY1059" s="4">
        <v>46295</v>
      </c>
      <c r="DZ1059" s="3" t="s">
        <v>3136</v>
      </c>
      <c r="EA1059">
        <v>1</v>
      </c>
      <c r="EB1059">
        <v>0</v>
      </c>
      <c r="EC1059">
        <v>3</v>
      </c>
      <c r="ED1059">
        <v>0</v>
      </c>
      <c r="EE1059">
        <v>1</v>
      </c>
      <c r="EF1059">
        <v>3</v>
      </c>
      <c r="EG1059">
        <v>1</v>
      </c>
      <c r="EH1059">
        <v>1</v>
      </c>
      <c r="EI1059" s="3" t="s">
        <v>7</v>
      </c>
      <c r="EJ1059">
        <v>0</v>
      </c>
      <c r="EK1059">
        <v>0</v>
      </c>
    </row>
    <row r="1060" spans="1:141" x14ac:dyDescent="0.25">
      <c r="A1060" s="3" t="s">
        <v>420</v>
      </c>
      <c r="B1060" s="3" t="s">
        <v>421</v>
      </c>
      <c r="C1060" s="3" t="s">
        <v>13</v>
      </c>
      <c r="D1060" s="3" t="s">
        <v>14</v>
      </c>
      <c r="E1060" s="3" t="s">
        <v>1225</v>
      </c>
      <c r="F1060" s="3" t="s">
        <v>1226</v>
      </c>
      <c r="G1060" s="3" t="s">
        <v>424</v>
      </c>
      <c r="H1060" s="3" t="s">
        <v>425</v>
      </c>
      <c r="I1060" s="3" t="s">
        <v>247</v>
      </c>
      <c r="J1060" s="3" t="s">
        <v>248</v>
      </c>
      <c r="K1060" s="3" t="s">
        <v>671</v>
      </c>
      <c r="L1060" s="3" t="s">
        <v>775</v>
      </c>
      <c r="M1060" s="3" t="s">
        <v>428</v>
      </c>
      <c r="N1060" s="3" t="s">
        <v>429</v>
      </c>
      <c r="O1060">
        <v>1</v>
      </c>
      <c r="P1060" s="3" t="s">
        <v>2497</v>
      </c>
      <c r="Q1060" s="3" t="s">
        <v>2497</v>
      </c>
      <c r="R1060" s="3" t="s">
        <v>2497</v>
      </c>
      <c r="S1060" s="3" t="s">
        <v>725</v>
      </c>
      <c r="T1060" s="3" t="s">
        <v>1640</v>
      </c>
      <c r="U1060" s="3" t="s">
        <v>472</v>
      </c>
      <c r="V1060" s="3" t="s">
        <v>461</v>
      </c>
      <c r="W1060" s="3" t="s">
        <v>2731</v>
      </c>
      <c r="X1060" s="3" t="s">
        <v>2732</v>
      </c>
      <c r="Y1060" s="3" t="s">
        <v>464</v>
      </c>
      <c r="Z1060" s="3" t="s">
        <v>2554</v>
      </c>
      <c r="AA1060" s="3" t="s">
        <v>436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1</v>
      </c>
      <c r="BB1060">
        <v>0</v>
      </c>
      <c r="BC1060">
        <v>0</v>
      </c>
      <c r="BD1060">
        <v>0</v>
      </c>
      <c r="BE1060">
        <v>1</v>
      </c>
      <c r="BF1060">
        <v>0</v>
      </c>
      <c r="BG1060">
        <v>0</v>
      </c>
      <c r="BH1060">
        <v>0</v>
      </c>
      <c r="BI1060">
        <v>1</v>
      </c>
      <c r="BJ1060">
        <v>0</v>
      </c>
      <c r="BK1060">
        <v>0</v>
      </c>
      <c r="BL1060">
        <v>0</v>
      </c>
      <c r="BM1060">
        <v>1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1</v>
      </c>
      <c r="DU1060">
        <v>18</v>
      </c>
      <c r="DV1060">
        <v>0</v>
      </c>
      <c r="DW1060">
        <v>0</v>
      </c>
      <c r="DX1060">
        <v>0</v>
      </c>
      <c r="DY1060" s="4">
        <v>46538</v>
      </c>
      <c r="DZ1060" s="3" t="s">
        <v>3136</v>
      </c>
      <c r="EA1060">
        <v>1</v>
      </c>
      <c r="EB1060">
        <v>0</v>
      </c>
      <c r="EC1060">
        <v>2</v>
      </c>
      <c r="ED1060">
        <v>0</v>
      </c>
      <c r="EE1060">
        <v>1</v>
      </c>
      <c r="EF1060">
        <v>2</v>
      </c>
      <c r="EG1060">
        <v>1</v>
      </c>
      <c r="EH1060">
        <v>1</v>
      </c>
      <c r="EI1060" s="3" t="s">
        <v>7</v>
      </c>
      <c r="EJ1060">
        <v>0</v>
      </c>
      <c r="EK1060">
        <v>0</v>
      </c>
    </row>
    <row r="1061" spans="1:141" x14ac:dyDescent="0.25">
      <c r="A1061" s="3" t="s">
        <v>420</v>
      </c>
      <c r="B1061" s="3" t="s">
        <v>421</v>
      </c>
      <c r="C1061" s="3" t="s">
        <v>13</v>
      </c>
      <c r="D1061" s="3" t="s">
        <v>14</v>
      </c>
      <c r="E1061" s="3" t="s">
        <v>422</v>
      </c>
      <c r="F1061" s="3" t="s">
        <v>423</v>
      </c>
      <c r="G1061" s="3" t="s">
        <v>424</v>
      </c>
      <c r="H1061" s="3" t="s">
        <v>425</v>
      </c>
      <c r="I1061" s="3" t="s">
        <v>285</v>
      </c>
      <c r="J1061" s="3" t="s">
        <v>286</v>
      </c>
      <c r="K1061" s="3" t="s">
        <v>671</v>
      </c>
      <c r="L1061" s="3" t="s">
        <v>775</v>
      </c>
      <c r="M1061" s="3" t="s">
        <v>428</v>
      </c>
      <c r="N1061" s="3" t="s">
        <v>429</v>
      </c>
      <c r="O1061">
        <v>2</v>
      </c>
      <c r="P1061" s="3" t="s">
        <v>2497</v>
      </c>
      <c r="Q1061" s="3" t="s">
        <v>2497</v>
      </c>
      <c r="R1061" s="3" t="s">
        <v>2497</v>
      </c>
      <c r="S1061" s="3" t="s">
        <v>507</v>
      </c>
      <c r="T1061" s="3" t="s">
        <v>1504</v>
      </c>
      <c r="U1061" s="3" t="s">
        <v>443</v>
      </c>
      <c r="V1061" s="3" t="s">
        <v>432</v>
      </c>
      <c r="W1061" s="3" t="s">
        <v>444</v>
      </c>
      <c r="X1061" s="3" t="s">
        <v>444</v>
      </c>
      <c r="Y1061" s="3" t="s">
        <v>464</v>
      </c>
      <c r="Z1061" s="3" t="s">
        <v>2555</v>
      </c>
      <c r="AA1061" s="3" t="s">
        <v>436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2</v>
      </c>
      <c r="AM1061">
        <v>0</v>
      </c>
      <c r="AN1061">
        <v>0</v>
      </c>
      <c r="AO1061">
        <v>2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6</v>
      </c>
      <c r="BK1061">
        <v>0</v>
      </c>
      <c r="BL1061">
        <v>0</v>
      </c>
      <c r="BM1061">
        <v>6</v>
      </c>
      <c r="BN1061">
        <v>0</v>
      </c>
      <c r="BO1061">
        <v>0</v>
      </c>
      <c r="BP1061">
        <v>0</v>
      </c>
      <c r="BQ1061">
        <v>0</v>
      </c>
      <c r="BR1061">
        <v>25</v>
      </c>
      <c r="BS1061">
        <v>0</v>
      </c>
      <c r="BT1061">
        <v>0</v>
      </c>
      <c r="BU1061">
        <v>25</v>
      </c>
      <c r="BV1061">
        <v>0</v>
      </c>
      <c r="BW1061">
        <v>0</v>
      </c>
      <c r="BX1061">
        <v>0</v>
      </c>
      <c r="BY1061">
        <v>0</v>
      </c>
      <c r="BZ1061">
        <v>2</v>
      </c>
      <c r="CA1061">
        <v>0</v>
      </c>
      <c r="CB1061">
        <v>0</v>
      </c>
      <c r="CC1061">
        <v>2</v>
      </c>
      <c r="CD1061">
        <v>0</v>
      </c>
      <c r="CE1061">
        <v>0</v>
      </c>
      <c r="CF1061">
        <v>0</v>
      </c>
      <c r="CG1061">
        <v>0</v>
      </c>
      <c r="CH1061">
        <v>2</v>
      </c>
      <c r="CI1061">
        <v>0</v>
      </c>
      <c r="CJ1061">
        <v>0</v>
      </c>
      <c r="CK1061">
        <v>2</v>
      </c>
      <c r="CL1061">
        <v>0</v>
      </c>
      <c r="CM1061">
        <v>0</v>
      </c>
      <c r="CN1061">
        <v>0</v>
      </c>
      <c r="CO1061">
        <v>0</v>
      </c>
      <c r="CP1061">
        <v>2</v>
      </c>
      <c r="CQ1061">
        <v>0</v>
      </c>
      <c r="CR1061">
        <v>0</v>
      </c>
      <c r="CS1061">
        <v>2</v>
      </c>
      <c r="CT1061">
        <v>0</v>
      </c>
      <c r="CU1061">
        <v>0</v>
      </c>
      <c r="CV1061">
        <v>0</v>
      </c>
      <c r="CW1061">
        <v>0</v>
      </c>
      <c r="CX1061">
        <v>2</v>
      </c>
      <c r="CY1061">
        <v>0</v>
      </c>
      <c r="CZ1061">
        <v>0</v>
      </c>
      <c r="DA1061">
        <v>2</v>
      </c>
      <c r="DB1061">
        <v>0</v>
      </c>
      <c r="DC1061">
        <v>0</v>
      </c>
      <c r="DD1061">
        <v>0</v>
      </c>
      <c r="DE1061">
        <v>0</v>
      </c>
      <c r="DF1061">
        <v>2</v>
      </c>
      <c r="DG1061">
        <v>0</v>
      </c>
      <c r="DH1061">
        <v>0</v>
      </c>
      <c r="DI1061">
        <v>2</v>
      </c>
      <c r="DJ1061">
        <v>0</v>
      </c>
      <c r="DK1061">
        <v>0</v>
      </c>
      <c r="DL1061">
        <v>0</v>
      </c>
      <c r="DM1061">
        <v>0</v>
      </c>
      <c r="DN1061">
        <v>2</v>
      </c>
      <c r="DO1061">
        <v>0</v>
      </c>
      <c r="DP1061">
        <v>0</v>
      </c>
      <c r="DQ1061">
        <v>2</v>
      </c>
      <c r="DR1061">
        <v>0</v>
      </c>
      <c r="DS1061">
        <v>0</v>
      </c>
      <c r="DT1061">
        <v>10</v>
      </c>
      <c r="DU1061">
        <v>1.08</v>
      </c>
      <c r="DV1061">
        <v>0</v>
      </c>
      <c r="DW1061">
        <v>0</v>
      </c>
      <c r="DX1061">
        <v>0</v>
      </c>
      <c r="DY1061" s="4">
        <v>46415</v>
      </c>
      <c r="DZ1061" s="3" t="s">
        <v>3136</v>
      </c>
      <c r="EA1061">
        <v>8</v>
      </c>
      <c r="EB1061">
        <v>0</v>
      </c>
      <c r="EC1061">
        <v>45</v>
      </c>
      <c r="ED1061">
        <v>0</v>
      </c>
      <c r="EE1061">
        <v>8</v>
      </c>
      <c r="EF1061">
        <v>45</v>
      </c>
      <c r="EG1061">
        <v>5</v>
      </c>
      <c r="EH1061">
        <v>1.6</v>
      </c>
      <c r="EI1061" s="3" t="s">
        <v>7</v>
      </c>
      <c r="EJ1061">
        <v>0</v>
      </c>
      <c r="EK1061">
        <v>0</v>
      </c>
    </row>
    <row r="1062" spans="1:141" x14ac:dyDescent="0.25">
      <c r="A1062" s="3" t="s">
        <v>420</v>
      </c>
      <c r="B1062" s="3" t="s">
        <v>421</v>
      </c>
      <c r="C1062" s="3" t="s">
        <v>13</v>
      </c>
      <c r="D1062" s="3" t="s">
        <v>14</v>
      </c>
      <c r="E1062" s="3" t="s">
        <v>422</v>
      </c>
      <c r="F1062" s="3" t="s">
        <v>423</v>
      </c>
      <c r="G1062" s="3" t="s">
        <v>424</v>
      </c>
      <c r="H1062" s="3" t="s">
        <v>425</v>
      </c>
      <c r="I1062" s="3" t="s">
        <v>30</v>
      </c>
      <c r="J1062" s="3" t="s">
        <v>31</v>
      </c>
      <c r="K1062" s="3" t="s">
        <v>426</v>
      </c>
      <c r="L1062" s="3" t="s">
        <v>427</v>
      </c>
      <c r="M1062" s="3" t="s">
        <v>428</v>
      </c>
      <c r="N1062" s="3" t="s">
        <v>429</v>
      </c>
      <c r="O1062">
        <v>2</v>
      </c>
      <c r="P1062" s="3" t="s">
        <v>2497</v>
      </c>
      <c r="Q1062" s="3" t="s">
        <v>2497</v>
      </c>
      <c r="R1062" s="3" t="s">
        <v>2497</v>
      </c>
      <c r="S1062" s="3" t="s">
        <v>476</v>
      </c>
      <c r="T1062" s="3" t="s">
        <v>1758</v>
      </c>
      <c r="U1062" s="3" t="s">
        <v>443</v>
      </c>
      <c r="V1062" s="3" t="s">
        <v>432</v>
      </c>
      <c r="W1062" s="3" t="s">
        <v>444</v>
      </c>
      <c r="X1062" s="3" t="s">
        <v>444</v>
      </c>
      <c r="Y1062" s="3" t="s">
        <v>435</v>
      </c>
      <c r="Z1062" s="3" t="s">
        <v>2554</v>
      </c>
      <c r="AA1062" s="3" t="s">
        <v>436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2</v>
      </c>
      <c r="BB1062">
        <v>0</v>
      </c>
      <c r="BC1062">
        <v>0</v>
      </c>
      <c r="BD1062">
        <v>0</v>
      </c>
      <c r="BE1062">
        <v>2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4</v>
      </c>
      <c r="CH1062">
        <v>0</v>
      </c>
      <c r="CI1062">
        <v>0</v>
      </c>
      <c r="CJ1062">
        <v>0</v>
      </c>
      <c r="CK1062">
        <v>4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2</v>
      </c>
      <c r="DF1062">
        <v>0</v>
      </c>
      <c r="DG1062">
        <v>0</v>
      </c>
      <c r="DH1062">
        <v>0</v>
      </c>
      <c r="DI1062">
        <v>2</v>
      </c>
      <c r="DJ1062">
        <v>0</v>
      </c>
      <c r="DK1062">
        <v>0</v>
      </c>
      <c r="DL1062">
        <v>0</v>
      </c>
      <c r="DM1062">
        <v>2</v>
      </c>
      <c r="DN1062">
        <v>0</v>
      </c>
      <c r="DO1062">
        <v>0</v>
      </c>
      <c r="DP1062">
        <v>0</v>
      </c>
      <c r="DQ1062">
        <v>2</v>
      </c>
      <c r="DR1062">
        <v>0</v>
      </c>
      <c r="DS1062">
        <v>0</v>
      </c>
      <c r="DT1062">
        <v>5</v>
      </c>
      <c r="DU1062">
        <v>60</v>
      </c>
      <c r="DV1062">
        <v>0</v>
      </c>
      <c r="DW1062">
        <v>0</v>
      </c>
      <c r="DX1062">
        <v>0</v>
      </c>
      <c r="DY1062" s="4">
        <v>46063</v>
      </c>
      <c r="DZ1062" s="3" t="s">
        <v>3136</v>
      </c>
      <c r="EA1062">
        <v>3</v>
      </c>
      <c r="EB1062">
        <v>0</v>
      </c>
      <c r="EC1062">
        <v>10</v>
      </c>
      <c r="ED1062">
        <v>0</v>
      </c>
      <c r="EE1062">
        <v>3</v>
      </c>
      <c r="EF1062">
        <v>10</v>
      </c>
      <c r="EG1062">
        <v>2.5</v>
      </c>
      <c r="EH1062">
        <v>1.2</v>
      </c>
      <c r="EI1062" s="3" t="s">
        <v>7</v>
      </c>
      <c r="EJ1062">
        <v>0</v>
      </c>
      <c r="EK1062">
        <v>0</v>
      </c>
    </row>
    <row r="1063" spans="1:141" x14ac:dyDescent="0.25">
      <c r="A1063" s="3" t="s">
        <v>420</v>
      </c>
      <c r="B1063" s="3" t="s">
        <v>421</v>
      </c>
      <c r="C1063" s="3" t="s">
        <v>13</v>
      </c>
      <c r="D1063" s="3" t="s">
        <v>14</v>
      </c>
      <c r="E1063" s="3" t="s">
        <v>422</v>
      </c>
      <c r="F1063" s="3" t="s">
        <v>423</v>
      </c>
      <c r="G1063" s="3" t="s">
        <v>424</v>
      </c>
      <c r="H1063" s="3" t="s">
        <v>425</v>
      </c>
      <c r="I1063" s="3" t="s">
        <v>185</v>
      </c>
      <c r="J1063" s="3" t="s">
        <v>186</v>
      </c>
      <c r="K1063" s="3" t="s">
        <v>671</v>
      </c>
      <c r="L1063" s="3" t="s">
        <v>775</v>
      </c>
      <c r="M1063" s="3" t="s">
        <v>428</v>
      </c>
      <c r="N1063" s="3" t="s">
        <v>429</v>
      </c>
      <c r="O1063">
        <v>1</v>
      </c>
      <c r="P1063" s="3" t="s">
        <v>2497</v>
      </c>
      <c r="Q1063" s="3" t="s">
        <v>2497</v>
      </c>
      <c r="R1063" s="3" t="s">
        <v>2497</v>
      </c>
      <c r="S1063" s="3" t="s">
        <v>723</v>
      </c>
      <c r="T1063" s="3" t="s">
        <v>1639</v>
      </c>
      <c r="U1063" s="3" t="s">
        <v>460</v>
      </c>
      <c r="V1063" s="3" t="s">
        <v>461</v>
      </c>
      <c r="W1063" s="3" t="s">
        <v>2726</v>
      </c>
      <c r="X1063" s="3" t="s">
        <v>2727</v>
      </c>
      <c r="Y1063" s="3" t="s">
        <v>464</v>
      </c>
      <c r="Z1063" s="3" t="s">
        <v>2555</v>
      </c>
      <c r="AA1063" s="3" t="s">
        <v>436</v>
      </c>
      <c r="AB1063">
        <v>0</v>
      </c>
      <c r="AC1063">
        <v>0</v>
      </c>
      <c r="AD1063">
        <v>2</v>
      </c>
      <c r="AE1063">
        <v>0</v>
      </c>
      <c r="AF1063">
        <v>0</v>
      </c>
      <c r="AG1063">
        <v>2</v>
      </c>
      <c r="AH1063">
        <v>0</v>
      </c>
      <c r="AI1063">
        <v>0</v>
      </c>
      <c r="AJ1063">
        <v>0</v>
      </c>
      <c r="AK1063">
        <v>0</v>
      </c>
      <c r="AL1063">
        <v>3</v>
      </c>
      <c r="AM1063">
        <v>0</v>
      </c>
      <c r="AN1063">
        <v>0</v>
      </c>
      <c r="AO1063">
        <v>3</v>
      </c>
      <c r="AP1063">
        <v>0</v>
      </c>
      <c r="AQ1063">
        <v>0</v>
      </c>
      <c r="AR1063">
        <v>0</v>
      </c>
      <c r="AS1063">
        <v>0</v>
      </c>
      <c r="AT1063">
        <v>1</v>
      </c>
      <c r="AU1063">
        <v>0</v>
      </c>
      <c r="AV1063">
        <v>0</v>
      </c>
      <c r="AW1063">
        <v>1</v>
      </c>
      <c r="AX1063">
        <v>0</v>
      </c>
      <c r="AY1063">
        <v>0</v>
      </c>
      <c r="AZ1063">
        <v>0</v>
      </c>
      <c r="BA1063">
        <v>0</v>
      </c>
      <c r="BB1063">
        <v>2</v>
      </c>
      <c r="BC1063">
        <v>0</v>
      </c>
      <c r="BD1063">
        <v>0</v>
      </c>
      <c r="BE1063">
        <v>2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2</v>
      </c>
      <c r="BS1063">
        <v>0</v>
      </c>
      <c r="BT1063">
        <v>0</v>
      </c>
      <c r="BU1063">
        <v>2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3</v>
      </c>
      <c r="CI1063">
        <v>0</v>
      </c>
      <c r="CJ1063">
        <v>0</v>
      </c>
      <c r="CK1063">
        <v>3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3</v>
      </c>
      <c r="CY1063">
        <v>0</v>
      </c>
      <c r="CZ1063">
        <v>0</v>
      </c>
      <c r="DA1063">
        <v>3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1</v>
      </c>
      <c r="DO1063">
        <v>0</v>
      </c>
      <c r="DP1063">
        <v>0</v>
      </c>
      <c r="DQ1063">
        <v>1</v>
      </c>
      <c r="DR1063">
        <v>0</v>
      </c>
      <c r="DS1063">
        <v>0</v>
      </c>
      <c r="DT1063">
        <v>5</v>
      </c>
      <c r="DU1063">
        <v>6.11</v>
      </c>
      <c r="DV1063">
        <v>0</v>
      </c>
      <c r="DW1063">
        <v>0</v>
      </c>
      <c r="DX1063">
        <v>0</v>
      </c>
      <c r="DY1063" s="4">
        <v>46356</v>
      </c>
      <c r="DZ1063" s="3" t="s">
        <v>3136</v>
      </c>
      <c r="EA1063">
        <v>4</v>
      </c>
      <c r="EB1063">
        <v>0</v>
      </c>
      <c r="EC1063">
        <v>17</v>
      </c>
      <c r="ED1063">
        <v>0</v>
      </c>
      <c r="EE1063">
        <v>4</v>
      </c>
      <c r="EF1063">
        <v>17</v>
      </c>
      <c r="EG1063">
        <v>2.125</v>
      </c>
      <c r="EH1063">
        <v>1.88</v>
      </c>
      <c r="EI1063" s="3" t="s">
        <v>7</v>
      </c>
      <c r="EJ1063">
        <v>0</v>
      </c>
      <c r="EK1063">
        <v>0</v>
      </c>
    </row>
    <row r="1064" spans="1:141" x14ac:dyDescent="0.25">
      <c r="A1064" s="3" t="s">
        <v>420</v>
      </c>
      <c r="B1064" s="3" t="s">
        <v>421</v>
      </c>
      <c r="C1064" s="3" t="s">
        <v>13</v>
      </c>
      <c r="D1064" s="3" t="s">
        <v>14</v>
      </c>
      <c r="E1064" s="3" t="s">
        <v>1225</v>
      </c>
      <c r="F1064" s="3" t="s">
        <v>1226</v>
      </c>
      <c r="G1064" s="3" t="s">
        <v>424</v>
      </c>
      <c r="H1064" s="3" t="s">
        <v>425</v>
      </c>
      <c r="I1064" s="3" t="s">
        <v>22</v>
      </c>
      <c r="J1064" s="3" t="s">
        <v>23</v>
      </c>
      <c r="K1064" s="3" t="s">
        <v>426</v>
      </c>
      <c r="L1064" s="3" t="s">
        <v>427</v>
      </c>
      <c r="M1064" s="3" t="s">
        <v>428</v>
      </c>
      <c r="N1064" s="3" t="s">
        <v>429</v>
      </c>
      <c r="O1064">
        <v>1</v>
      </c>
      <c r="P1064" s="3" t="s">
        <v>2497</v>
      </c>
      <c r="Q1064" s="3" t="s">
        <v>2497</v>
      </c>
      <c r="R1064" s="3" t="s">
        <v>2497</v>
      </c>
      <c r="S1064" s="3" t="s">
        <v>2453</v>
      </c>
      <c r="T1064" s="3" t="s">
        <v>2454</v>
      </c>
      <c r="U1064" s="3" t="s">
        <v>460</v>
      </c>
      <c r="V1064" s="3" t="s">
        <v>461</v>
      </c>
      <c r="W1064" s="3" t="s">
        <v>461</v>
      </c>
      <c r="X1064" s="3" t="s">
        <v>2730</v>
      </c>
      <c r="Y1064" s="3" t="s">
        <v>435</v>
      </c>
      <c r="Z1064" s="3" t="s">
        <v>2555</v>
      </c>
      <c r="AA1064" s="3" t="s">
        <v>436</v>
      </c>
      <c r="AB1064">
        <v>0</v>
      </c>
      <c r="AC1064">
        <v>0</v>
      </c>
      <c r="AD1064">
        <v>5</v>
      </c>
      <c r="AE1064">
        <v>0</v>
      </c>
      <c r="AF1064">
        <v>0</v>
      </c>
      <c r="AG1064">
        <v>5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2</v>
      </c>
      <c r="DU1064">
        <v>0</v>
      </c>
      <c r="DV1064">
        <v>0</v>
      </c>
      <c r="DW1064">
        <v>0</v>
      </c>
      <c r="DX1064">
        <v>0</v>
      </c>
      <c r="DY1064" s="4">
        <v>46203</v>
      </c>
      <c r="DZ1064" s="3" t="s">
        <v>3136</v>
      </c>
      <c r="EA1064">
        <v>2</v>
      </c>
      <c r="EB1064">
        <v>0</v>
      </c>
      <c r="EC1064">
        <v>5</v>
      </c>
      <c r="ED1064">
        <v>0</v>
      </c>
      <c r="EE1064">
        <v>2</v>
      </c>
      <c r="EF1064">
        <v>5</v>
      </c>
      <c r="EG1064">
        <v>5</v>
      </c>
      <c r="EH1064">
        <v>0.4</v>
      </c>
      <c r="EI1064" s="3" t="s">
        <v>7</v>
      </c>
      <c r="EJ1064">
        <v>0</v>
      </c>
      <c r="EK1064">
        <v>0</v>
      </c>
    </row>
    <row r="1065" spans="1:141" x14ac:dyDescent="0.25">
      <c r="A1065" s="3" t="s">
        <v>420</v>
      </c>
      <c r="B1065" s="3" t="s">
        <v>421</v>
      </c>
      <c r="C1065" s="3" t="s">
        <v>13</v>
      </c>
      <c r="D1065" s="3" t="s">
        <v>14</v>
      </c>
      <c r="E1065" s="3" t="s">
        <v>422</v>
      </c>
      <c r="F1065" s="3" t="s">
        <v>423</v>
      </c>
      <c r="G1065" s="3" t="s">
        <v>424</v>
      </c>
      <c r="H1065" s="3" t="s">
        <v>425</v>
      </c>
      <c r="I1065" s="3" t="s">
        <v>300</v>
      </c>
      <c r="J1065" s="3" t="s">
        <v>301</v>
      </c>
      <c r="K1065" s="3" t="s">
        <v>671</v>
      </c>
      <c r="L1065" s="3" t="s">
        <v>775</v>
      </c>
      <c r="M1065" s="3" t="s">
        <v>428</v>
      </c>
      <c r="N1065" s="3" t="s">
        <v>429</v>
      </c>
      <c r="O1065">
        <v>2</v>
      </c>
      <c r="P1065" s="3" t="s">
        <v>2497</v>
      </c>
      <c r="Q1065" s="3" t="s">
        <v>2497</v>
      </c>
      <c r="R1065" s="3" t="s">
        <v>2497</v>
      </c>
      <c r="S1065" s="3" t="s">
        <v>1309</v>
      </c>
      <c r="T1065" s="3" t="s">
        <v>2113</v>
      </c>
      <c r="U1065" s="3" t="s">
        <v>443</v>
      </c>
      <c r="V1065" s="3" t="s">
        <v>432</v>
      </c>
      <c r="W1065" s="3" t="s">
        <v>505</v>
      </c>
      <c r="X1065" s="3" t="s">
        <v>506</v>
      </c>
      <c r="Y1065" s="3" t="s">
        <v>435</v>
      </c>
      <c r="Z1065" s="3" t="s">
        <v>521</v>
      </c>
      <c r="AA1065" s="3" t="s">
        <v>436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2</v>
      </c>
      <c r="AL1065">
        <v>0</v>
      </c>
      <c r="AM1065">
        <v>0</v>
      </c>
      <c r="AN1065">
        <v>0</v>
      </c>
      <c r="AO1065">
        <v>2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2</v>
      </c>
      <c r="BB1065">
        <v>0</v>
      </c>
      <c r="BC1065">
        <v>0</v>
      </c>
      <c r="BD1065">
        <v>0</v>
      </c>
      <c r="BE1065">
        <v>2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1</v>
      </c>
      <c r="CH1065">
        <v>0</v>
      </c>
      <c r="CI1065">
        <v>0</v>
      </c>
      <c r="CJ1065">
        <v>0</v>
      </c>
      <c r="CK1065">
        <v>1</v>
      </c>
      <c r="CL1065">
        <v>0</v>
      </c>
      <c r="CM1065">
        <v>0</v>
      </c>
      <c r="CN1065">
        <v>0</v>
      </c>
      <c r="CO1065">
        <v>1</v>
      </c>
      <c r="CP1065">
        <v>0</v>
      </c>
      <c r="CQ1065">
        <v>0</v>
      </c>
      <c r="CR1065">
        <v>0</v>
      </c>
      <c r="CS1065">
        <v>1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1</v>
      </c>
      <c r="DU1065">
        <v>13</v>
      </c>
      <c r="DV1065">
        <v>0</v>
      </c>
      <c r="DW1065">
        <v>0</v>
      </c>
      <c r="DX1065">
        <v>0</v>
      </c>
      <c r="DY1065" s="4">
        <v>46142</v>
      </c>
      <c r="DZ1065" s="3" t="s">
        <v>3136</v>
      </c>
      <c r="EA1065">
        <v>1</v>
      </c>
      <c r="EB1065">
        <v>0</v>
      </c>
      <c r="EC1065">
        <v>6</v>
      </c>
      <c r="ED1065">
        <v>0</v>
      </c>
      <c r="EE1065">
        <v>1</v>
      </c>
      <c r="EF1065">
        <v>6</v>
      </c>
      <c r="EG1065">
        <v>1.5</v>
      </c>
      <c r="EH1065">
        <v>0.67</v>
      </c>
      <c r="EI1065" s="3" t="s">
        <v>7</v>
      </c>
      <c r="EJ1065">
        <v>0</v>
      </c>
      <c r="EK1065">
        <v>0</v>
      </c>
    </row>
    <row r="1066" spans="1:141" x14ac:dyDescent="0.25">
      <c r="A1066" s="3" t="s">
        <v>420</v>
      </c>
      <c r="B1066" s="3" t="s">
        <v>421</v>
      </c>
      <c r="C1066" s="3" t="s">
        <v>13</v>
      </c>
      <c r="D1066" s="3" t="s">
        <v>14</v>
      </c>
      <c r="E1066" s="3" t="s">
        <v>1225</v>
      </c>
      <c r="F1066" s="3" t="s">
        <v>1226</v>
      </c>
      <c r="G1066" s="3" t="s">
        <v>424</v>
      </c>
      <c r="H1066" s="3" t="s">
        <v>425</v>
      </c>
      <c r="I1066" s="3" t="s">
        <v>20</v>
      </c>
      <c r="J1066" s="3" t="s">
        <v>21</v>
      </c>
      <c r="K1066" s="3" t="s">
        <v>426</v>
      </c>
      <c r="L1066" s="3" t="s">
        <v>427</v>
      </c>
      <c r="M1066" s="3" t="s">
        <v>428</v>
      </c>
      <c r="N1066" s="3" t="s">
        <v>429</v>
      </c>
      <c r="O1066">
        <v>1</v>
      </c>
      <c r="P1066" s="3" t="s">
        <v>2497</v>
      </c>
      <c r="Q1066" s="3" t="s">
        <v>2497</v>
      </c>
      <c r="R1066" s="3" t="s">
        <v>2497</v>
      </c>
      <c r="S1066" s="3" t="s">
        <v>723</v>
      </c>
      <c r="T1066" s="3" t="s">
        <v>1639</v>
      </c>
      <c r="U1066" s="3" t="s">
        <v>460</v>
      </c>
      <c r="V1066" s="3" t="s">
        <v>461</v>
      </c>
      <c r="W1066" s="3" t="s">
        <v>2726</v>
      </c>
      <c r="X1066" s="3" t="s">
        <v>2727</v>
      </c>
      <c r="Y1066" s="3" t="s">
        <v>464</v>
      </c>
      <c r="Z1066" s="3" t="s">
        <v>2555</v>
      </c>
      <c r="AA1066" s="3" t="s">
        <v>436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4</v>
      </c>
      <c r="AM1066">
        <v>0</v>
      </c>
      <c r="AN1066">
        <v>0</v>
      </c>
      <c r="AO1066">
        <v>4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3</v>
      </c>
      <c r="BC1066">
        <v>0</v>
      </c>
      <c r="BD1066">
        <v>0</v>
      </c>
      <c r="BE1066">
        <v>3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3</v>
      </c>
      <c r="BS1066">
        <v>0</v>
      </c>
      <c r="BT1066">
        <v>0</v>
      </c>
      <c r="BU1066">
        <v>3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2</v>
      </c>
      <c r="CI1066">
        <v>0</v>
      </c>
      <c r="CJ1066">
        <v>0</v>
      </c>
      <c r="CK1066">
        <v>2</v>
      </c>
      <c r="CL1066">
        <v>0</v>
      </c>
      <c r="CM1066">
        <v>0</v>
      </c>
      <c r="CN1066">
        <v>0</v>
      </c>
      <c r="CO1066">
        <v>0</v>
      </c>
      <c r="CP1066">
        <v>2</v>
      </c>
      <c r="CQ1066">
        <v>0</v>
      </c>
      <c r="CR1066">
        <v>0</v>
      </c>
      <c r="CS1066">
        <v>2</v>
      </c>
      <c r="CT1066">
        <v>0</v>
      </c>
      <c r="CU1066">
        <v>0</v>
      </c>
      <c r="CV1066">
        <v>0</v>
      </c>
      <c r="CW1066">
        <v>0</v>
      </c>
      <c r="CX1066">
        <v>1</v>
      </c>
      <c r="CY1066">
        <v>0</v>
      </c>
      <c r="CZ1066">
        <v>0</v>
      </c>
      <c r="DA1066">
        <v>1</v>
      </c>
      <c r="DB1066">
        <v>0</v>
      </c>
      <c r="DC1066">
        <v>0</v>
      </c>
      <c r="DD1066">
        <v>0</v>
      </c>
      <c r="DE1066">
        <v>0</v>
      </c>
      <c r="DF1066">
        <v>2</v>
      </c>
      <c r="DG1066">
        <v>0</v>
      </c>
      <c r="DH1066">
        <v>0</v>
      </c>
      <c r="DI1066">
        <v>2</v>
      </c>
      <c r="DJ1066">
        <v>0</v>
      </c>
      <c r="DK1066">
        <v>0</v>
      </c>
      <c r="DL1066">
        <v>0</v>
      </c>
      <c r="DM1066">
        <v>0</v>
      </c>
      <c r="DN1066">
        <v>1</v>
      </c>
      <c r="DO1066">
        <v>0</v>
      </c>
      <c r="DP1066">
        <v>0</v>
      </c>
      <c r="DQ1066">
        <v>1</v>
      </c>
      <c r="DR1066">
        <v>0</v>
      </c>
      <c r="DS1066">
        <v>0</v>
      </c>
      <c r="DT1066">
        <v>3</v>
      </c>
      <c r="DU1066">
        <v>6.11</v>
      </c>
      <c r="DV1066">
        <v>1</v>
      </c>
      <c r="DW1066">
        <v>0</v>
      </c>
      <c r="DX1066">
        <v>0</v>
      </c>
      <c r="DY1066" s="4">
        <v>46356</v>
      </c>
      <c r="DZ1066" s="3" t="s">
        <v>3136</v>
      </c>
      <c r="EA1066">
        <v>3</v>
      </c>
      <c r="EB1066">
        <v>0</v>
      </c>
      <c r="EC1066">
        <v>18</v>
      </c>
      <c r="ED1066">
        <v>0</v>
      </c>
      <c r="EE1066">
        <v>3</v>
      </c>
      <c r="EF1066">
        <v>18</v>
      </c>
      <c r="EG1066">
        <v>2.25</v>
      </c>
      <c r="EH1066">
        <v>1.33</v>
      </c>
      <c r="EI1066" s="3" t="s">
        <v>7</v>
      </c>
      <c r="EJ1066">
        <v>0</v>
      </c>
      <c r="EK1066">
        <v>0</v>
      </c>
    </row>
    <row r="1067" spans="1:141" x14ac:dyDescent="0.25">
      <c r="A1067" s="3" t="s">
        <v>420</v>
      </c>
      <c r="B1067" s="3" t="s">
        <v>421</v>
      </c>
      <c r="C1067" s="3" t="s">
        <v>13</v>
      </c>
      <c r="D1067" s="3" t="s">
        <v>14</v>
      </c>
      <c r="E1067" s="3" t="s">
        <v>422</v>
      </c>
      <c r="F1067" s="3" t="s">
        <v>423</v>
      </c>
      <c r="G1067" s="3" t="s">
        <v>424</v>
      </c>
      <c r="H1067" s="3" t="s">
        <v>425</v>
      </c>
      <c r="I1067" s="3" t="s">
        <v>249</v>
      </c>
      <c r="J1067" s="3" t="s">
        <v>250</v>
      </c>
      <c r="K1067" s="3" t="s">
        <v>671</v>
      </c>
      <c r="L1067" s="3" t="s">
        <v>775</v>
      </c>
      <c r="M1067" s="3" t="s">
        <v>428</v>
      </c>
      <c r="N1067" s="3" t="s">
        <v>429</v>
      </c>
      <c r="O1067">
        <v>2</v>
      </c>
      <c r="P1067" s="3" t="s">
        <v>2497</v>
      </c>
      <c r="Q1067" s="3" t="s">
        <v>2497</v>
      </c>
      <c r="R1067" s="3" t="s">
        <v>2497</v>
      </c>
      <c r="S1067" s="3" t="s">
        <v>518</v>
      </c>
      <c r="T1067" s="3" t="s">
        <v>1510</v>
      </c>
      <c r="U1067" s="3" t="s">
        <v>443</v>
      </c>
      <c r="V1067" s="3" t="s">
        <v>432</v>
      </c>
      <c r="W1067" s="3" t="s">
        <v>511</v>
      </c>
      <c r="X1067" s="3" t="s">
        <v>511</v>
      </c>
      <c r="Y1067" s="3" t="s">
        <v>435</v>
      </c>
      <c r="Z1067" s="3" t="s">
        <v>2554</v>
      </c>
      <c r="AA1067" s="3" t="s">
        <v>436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2</v>
      </c>
      <c r="AL1067">
        <v>0</v>
      </c>
      <c r="AM1067">
        <v>0</v>
      </c>
      <c r="AN1067">
        <v>0</v>
      </c>
      <c r="AO1067">
        <v>2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3</v>
      </c>
      <c r="DU1067">
        <v>35</v>
      </c>
      <c r="DV1067">
        <v>0</v>
      </c>
      <c r="DW1067">
        <v>0</v>
      </c>
      <c r="DX1067">
        <v>0</v>
      </c>
      <c r="DY1067" s="4">
        <v>46387</v>
      </c>
      <c r="DZ1067" s="3" t="s">
        <v>3136</v>
      </c>
      <c r="EA1067">
        <v>3</v>
      </c>
      <c r="EB1067">
        <v>0</v>
      </c>
      <c r="EC1067">
        <v>2</v>
      </c>
      <c r="ED1067">
        <v>0</v>
      </c>
      <c r="EE1067">
        <v>3</v>
      </c>
      <c r="EF1067">
        <v>2</v>
      </c>
      <c r="EG1067">
        <v>2</v>
      </c>
      <c r="EH1067">
        <v>1.5</v>
      </c>
      <c r="EI1067" s="3" t="s">
        <v>7</v>
      </c>
      <c r="EJ1067">
        <v>0</v>
      </c>
      <c r="EK1067">
        <v>0</v>
      </c>
    </row>
    <row r="1068" spans="1:141" x14ac:dyDescent="0.25">
      <c r="A1068" s="3" t="s">
        <v>420</v>
      </c>
      <c r="B1068" s="3" t="s">
        <v>421</v>
      </c>
      <c r="C1068" s="3" t="s">
        <v>13</v>
      </c>
      <c r="D1068" s="3" t="s">
        <v>14</v>
      </c>
      <c r="E1068" s="3" t="s">
        <v>1225</v>
      </c>
      <c r="F1068" s="3" t="s">
        <v>1226</v>
      </c>
      <c r="G1068" s="3" t="s">
        <v>424</v>
      </c>
      <c r="H1068" s="3" t="s">
        <v>425</v>
      </c>
      <c r="I1068" s="3" t="s">
        <v>281</v>
      </c>
      <c r="J1068" s="3" t="s">
        <v>282</v>
      </c>
      <c r="K1068" s="3" t="s">
        <v>671</v>
      </c>
      <c r="L1068" s="3" t="s">
        <v>775</v>
      </c>
      <c r="M1068" s="3" t="s">
        <v>428</v>
      </c>
      <c r="N1068" s="3" t="s">
        <v>429</v>
      </c>
      <c r="O1068">
        <v>1</v>
      </c>
      <c r="P1068" s="3" t="s">
        <v>2497</v>
      </c>
      <c r="Q1068" s="3" t="s">
        <v>2497</v>
      </c>
      <c r="R1068" s="3" t="s">
        <v>2497</v>
      </c>
      <c r="S1068" s="3" t="s">
        <v>465</v>
      </c>
      <c r="T1068" s="3" t="s">
        <v>1494</v>
      </c>
      <c r="U1068" s="3" t="s">
        <v>443</v>
      </c>
      <c r="V1068" s="3" t="s">
        <v>432</v>
      </c>
      <c r="W1068" s="3" t="s">
        <v>444</v>
      </c>
      <c r="X1068" s="3" t="s">
        <v>444</v>
      </c>
      <c r="Y1068" s="3" t="s">
        <v>435</v>
      </c>
      <c r="Z1068" s="3" t="s">
        <v>521</v>
      </c>
      <c r="AA1068" s="3" t="s">
        <v>436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4</v>
      </c>
      <c r="AL1068">
        <v>0</v>
      </c>
      <c r="AM1068">
        <v>0</v>
      </c>
      <c r="AN1068">
        <v>0</v>
      </c>
      <c r="AO1068">
        <v>4</v>
      </c>
      <c r="AP1068">
        <v>0</v>
      </c>
      <c r="AQ1068">
        <v>0</v>
      </c>
      <c r="AR1068">
        <v>0</v>
      </c>
      <c r="AS1068">
        <v>2</v>
      </c>
      <c r="AT1068">
        <v>0</v>
      </c>
      <c r="AU1068">
        <v>0</v>
      </c>
      <c r="AV1068">
        <v>0</v>
      </c>
      <c r="AW1068">
        <v>2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1</v>
      </c>
      <c r="CX1068">
        <v>0</v>
      </c>
      <c r="CY1068">
        <v>0</v>
      </c>
      <c r="CZ1068">
        <v>0</v>
      </c>
      <c r="DA1068">
        <v>1</v>
      </c>
      <c r="DB1068">
        <v>0</v>
      </c>
      <c r="DC1068">
        <v>0</v>
      </c>
      <c r="DD1068">
        <v>0</v>
      </c>
      <c r="DE1068">
        <v>3</v>
      </c>
      <c r="DF1068">
        <v>0</v>
      </c>
      <c r="DG1068">
        <v>0</v>
      </c>
      <c r="DH1068">
        <v>0</v>
      </c>
      <c r="DI1068">
        <v>3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0</v>
      </c>
      <c r="DU1068">
        <v>15.1875</v>
      </c>
      <c r="DV1068">
        <v>3</v>
      </c>
      <c r="DW1068">
        <v>0</v>
      </c>
      <c r="DX1068">
        <v>0</v>
      </c>
      <c r="DY1068" s="4">
        <v>47848</v>
      </c>
      <c r="DZ1068" s="3" t="s">
        <v>3136</v>
      </c>
      <c r="EA1068">
        <v>3</v>
      </c>
      <c r="EB1068">
        <v>0</v>
      </c>
      <c r="EC1068">
        <v>10</v>
      </c>
      <c r="ED1068">
        <v>0</v>
      </c>
      <c r="EE1068">
        <v>3</v>
      </c>
      <c r="EF1068">
        <v>10</v>
      </c>
      <c r="EG1068">
        <v>2.5</v>
      </c>
      <c r="EH1068">
        <v>1.2</v>
      </c>
      <c r="EI1068" s="3" t="s">
        <v>7</v>
      </c>
      <c r="EJ1068">
        <v>0</v>
      </c>
      <c r="EK1068">
        <v>0</v>
      </c>
    </row>
    <row r="1069" spans="1:141" x14ac:dyDescent="0.25">
      <c r="A1069" s="3" t="s">
        <v>420</v>
      </c>
      <c r="B1069" s="3" t="s">
        <v>421</v>
      </c>
      <c r="C1069" s="3" t="s">
        <v>13</v>
      </c>
      <c r="D1069" s="3" t="s">
        <v>14</v>
      </c>
      <c r="E1069" s="3" t="s">
        <v>422</v>
      </c>
      <c r="F1069" s="3" t="s">
        <v>423</v>
      </c>
      <c r="G1069" s="3" t="s">
        <v>424</v>
      </c>
      <c r="H1069" s="3" t="s">
        <v>425</v>
      </c>
      <c r="I1069" s="3" t="s">
        <v>84</v>
      </c>
      <c r="J1069" s="3" t="s">
        <v>85</v>
      </c>
      <c r="K1069" s="3" t="s">
        <v>671</v>
      </c>
      <c r="L1069" s="3" t="s">
        <v>672</v>
      </c>
      <c r="M1069" s="3" t="s">
        <v>428</v>
      </c>
      <c r="N1069" s="3" t="s">
        <v>429</v>
      </c>
      <c r="O1069">
        <v>1</v>
      </c>
      <c r="P1069" s="3" t="s">
        <v>2497</v>
      </c>
      <c r="Q1069" s="3" t="s">
        <v>2497</v>
      </c>
      <c r="R1069" s="3" t="s">
        <v>2497</v>
      </c>
      <c r="S1069" s="3" t="s">
        <v>2556</v>
      </c>
      <c r="T1069" s="3" t="s">
        <v>2557</v>
      </c>
      <c r="U1069" s="3" t="s">
        <v>460</v>
      </c>
      <c r="V1069" s="3" t="s">
        <v>461</v>
      </c>
      <c r="W1069" s="3" t="s">
        <v>2726</v>
      </c>
      <c r="X1069" s="3" t="s">
        <v>2727</v>
      </c>
      <c r="Y1069" s="3" t="s">
        <v>464</v>
      </c>
      <c r="Z1069" s="3" t="s">
        <v>2555</v>
      </c>
      <c r="AA1069" s="3" t="s">
        <v>436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2</v>
      </c>
      <c r="AM1069">
        <v>0</v>
      </c>
      <c r="AN1069">
        <v>0</v>
      </c>
      <c r="AO1069">
        <v>2</v>
      </c>
      <c r="AP1069">
        <v>0</v>
      </c>
      <c r="AQ1069">
        <v>0</v>
      </c>
      <c r="AR1069">
        <v>0</v>
      </c>
      <c r="AS1069">
        <v>0</v>
      </c>
      <c r="AT1069">
        <v>2</v>
      </c>
      <c r="AU1069">
        <v>0</v>
      </c>
      <c r="AV1069">
        <v>0</v>
      </c>
      <c r="AW1069">
        <v>2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2</v>
      </c>
      <c r="BK1069">
        <v>0</v>
      </c>
      <c r="BL1069">
        <v>0</v>
      </c>
      <c r="BM1069">
        <v>2</v>
      </c>
      <c r="BN1069">
        <v>0</v>
      </c>
      <c r="BO1069">
        <v>0</v>
      </c>
      <c r="BP1069">
        <v>0</v>
      </c>
      <c r="BQ1069">
        <v>0</v>
      </c>
      <c r="BR1069">
        <v>3</v>
      </c>
      <c r="BS1069">
        <v>0</v>
      </c>
      <c r="BT1069">
        <v>0</v>
      </c>
      <c r="BU1069">
        <v>3</v>
      </c>
      <c r="BV1069">
        <v>0</v>
      </c>
      <c r="BW1069">
        <v>0</v>
      </c>
      <c r="BX1069">
        <v>0</v>
      </c>
      <c r="BY1069">
        <v>0</v>
      </c>
      <c r="BZ1069">
        <v>3</v>
      </c>
      <c r="CA1069">
        <v>0</v>
      </c>
      <c r="CB1069">
        <v>0</v>
      </c>
      <c r="CC1069">
        <v>3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3</v>
      </c>
      <c r="DU1069">
        <v>50.76</v>
      </c>
      <c r="DV1069">
        <v>0</v>
      </c>
      <c r="DW1069">
        <v>0</v>
      </c>
      <c r="DX1069">
        <v>0</v>
      </c>
      <c r="DY1069" s="4">
        <v>46203</v>
      </c>
      <c r="DZ1069" s="3" t="s">
        <v>3136</v>
      </c>
      <c r="EA1069">
        <v>3</v>
      </c>
      <c r="EB1069">
        <v>0</v>
      </c>
      <c r="EC1069">
        <v>12</v>
      </c>
      <c r="ED1069">
        <v>0</v>
      </c>
      <c r="EE1069">
        <v>3</v>
      </c>
      <c r="EF1069">
        <v>12</v>
      </c>
      <c r="EG1069">
        <v>2.4</v>
      </c>
      <c r="EH1069">
        <v>1.25</v>
      </c>
      <c r="EI1069" s="3" t="s">
        <v>7</v>
      </c>
      <c r="EJ1069">
        <v>0</v>
      </c>
      <c r="EK1069">
        <v>0</v>
      </c>
    </row>
    <row r="1070" spans="1:141" x14ac:dyDescent="0.25">
      <c r="A1070" s="3" t="s">
        <v>420</v>
      </c>
      <c r="B1070" s="3" t="s">
        <v>421</v>
      </c>
      <c r="C1070" s="3" t="s">
        <v>13</v>
      </c>
      <c r="D1070" s="3" t="s">
        <v>14</v>
      </c>
      <c r="E1070" s="3" t="s">
        <v>1225</v>
      </c>
      <c r="F1070" s="3" t="s">
        <v>1226</v>
      </c>
      <c r="G1070" s="3" t="s">
        <v>424</v>
      </c>
      <c r="H1070" s="3" t="s">
        <v>425</v>
      </c>
      <c r="I1070" s="3" t="s">
        <v>211</v>
      </c>
      <c r="J1070" s="3" t="s">
        <v>212</v>
      </c>
      <c r="K1070" s="3" t="s">
        <v>671</v>
      </c>
      <c r="L1070" s="3" t="s">
        <v>775</v>
      </c>
      <c r="M1070" s="3" t="s">
        <v>428</v>
      </c>
      <c r="N1070" s="3" t="s">
        <v>429</v>
      </c>
      <c r="O1070">
        <v>1</v>
      </c>
      <c r="P1070" s="3" t="s">
        <v>2497</v>
      </c>
      <c r="Q1070" s="3" t="s">
        <v>2497</v>
      </c>
      <c r="R1070" s="3" t="s">
        <v>2497</v>
      </c>
      <c r="S1070" s="3" t="s">
        <v>772</v>
      </c>
      <c r="T1070" s="3" t="s">
        <v>1490</v>
      </c>
      <c r="U1070" s="3" t="s">
        <v>460</v>
      </c>
      <c r="V1070" s="3" t="s">
        <v>461</v>
      </c>
      <c r="W1070" s="3" t="s">
        <v>2726</v>
      </c>
      <c r="X1070" s="3" t="s">
        <v>2727</v>
      </c>
      <c r="Y1070" s="3" t="s">
        <v>464</v>
      </c>
      <c r="Z1070" s="3" t="s">
        <v>2555</v>
      </c>
      <c r="AA1070" s="3" t="s">
        <v>436</v>
      </c>
      <c r="AB1070">
        <v>0</v>
      </c>
      <c r="AC1070">
        <v>0</v>
      </c>
      <c r="AD1070">
        <v>25</v>
      </c>
      <c r="AE1070">
        <v>0</v>
      </c>
      <c r="AF1070">
        <v>0</v>
      </c>
      <c r="AG1070">
        <v>25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19</v>
      </c>
      <c r="CI1070">
        <v>0</v>
      </c>
      <c r="CJ1070">
        <v>0</v>
      </c>
      <c r="CK1070">
        <v>19</v>
      </c>
      <c r="CL1070">
        <v>0</v>
      </c>
      <c r="CM1070">
        <v>0</v>
      </c>
      <c r="CN1070">
        <v>0</v>
      </c>
      <c r="CO1070">
        <v>0</v>
      </c>
      <c r="CP1070">
        <v>7</v>
      </c>
      <c r="CQ1070">
        <v>0</v>
      </c>
      <c r="CR1070">
        <v>0</v>
      </c>
      <c r="CS1070">
        <v>7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1</v>
      </c>
      <c r="DG1070">
        <v>0</v>
      </c>
      <c r="DH1070">
        <v>0</v>
      </c>
      <c r="DI1070">
        <v>1</v>
      </c>
      <c r="DJ1070">
        <v>0</v>
      </c>
      <c r="DK1070">
        <v>0</v>
      </c>
      <c r="DL1070">
        <v>0</v>
      </c>
      <c r="DM1070">
        <v>0</v>
      </c>
      <c r="DN1070">
        <v>11</v>
      </c>
      <c r="DO1070">
        <v>0</v>
      </c>
      <c r="DP1070">
        <v>0</v>
      </c>
      <c r="DQ1070">
        <v>11</v>
      </c>
      <c r="DR1070">
        <v>0</v>
      </c>
      <c r="DS1070">
        <v>0</v>
      </c>
      <c r="DT1070">
        <v>23</v>
      </c>
      <c r="DU1070">
        <v>16.84</v>
      </c>
      <c r="DV1070">
        <v>0</v>
      </c>
      <c r="DW1070">
        <v>0</v>
      </c>
      <c r="DX1070">
        <v>0</v>
      </c>
      <c r="DY1070" s="4">
        <v>46053</v>
      </c>
      <c r="DZ1070" s="3" t="s">
        <v>3136</v>
      </c>
      <c r="EA1070">
        <v>12</v>
      </c>
      <c r="EB1070">
        <v>0</v>
      </c>
      <c r="EC1070">
        <v>63</v>
      </c>
      <c r="ED1070">
        <v>0</v>
      </c>
      <c r="EE1070">
        <v>12</v>
      </c>
      <c r="EF1070">
        <v>63</v>
      </c>
      <c r="EG1070">
        <v>12.6</v>
      </c>
      <c r="EH1070">
        <v>0.95</v>
      </c>
      <c r="EI1070" s="3" t="s">
        <v>7</v>
      </c>
      <c r="EJ1070">
        <v>0</v>
      </c>
      <c r="EK1070">
        <v>0</v>
      </c>
    </row>
    <row r="1071" spans="1:141" x14ac:dyDescent="0.25">
      <c r="A1071" s="3" t="s">
        <v>420</v>
      </c>
      <c r="B1071" s="3" t="s">
        <v>421</v>
      </c>
      <c r="C1071" s="3" t="s">
        <v>13</v>
      </c>
      <c r="D1071" s="3" t="s">
        <v>14</v>
      </c>
      <c r="E1071" s="3" t="s">
        <v>1225</v>
      </c>
      <c r="F1071" s="3" t="s">
        <v>1226</v>
      </c>
      <c r="G1071" s="3" t="s">
        <v>424</v>
      </c>
      <c r="H1071" s="3" t="s">
        <v>425</v>
      </c>
      <c r="I1071" s="3" t="s">
        <v>24</v>
      </c>
      <c r="J1071" s="3" t="s">
        <v>25</v>
      </c>
      <c r="K1071" s="3" t="s">
        <v>426</v>
      </c>
      <c r="L1071" s="3" t="s">
        <v>427</v>
      </c>
      <c r="M1071" s="3" t="s">
        <v>428</v>
      </c>
      <c r="N1071" s="3" t="s">
        <v>429</v>
      </c>
      <c r="O1071">
        <v>1</v>
      </c>
      <c r="P1071" s="3" t="s">
        <v>2497</v>
      </c>
      <c r="Q1071" s="3" t="s">
        <v>2497</v>
      </c>
      <c r="R1071" s="3" t="s">
        <v>2497</v>
      </c>
      <c r="S1071" s="3" t="s">
        <v>827</v>
      </c>
      <c r="T1071" s="3" t="s">
        <v>2110</v>
      </c>
      <c r="U1071" s="3" t="s">
        <v>431</v>
      </c>
      <c r="V1071" s="3" t="s">
        <v>432</v>
      </c>
      <c r="W1071" s="3" t="s">
        <v>433</v>
      </c>
      <c r="X1071" s="3" t="s">
        <v>434</v>
      </c>
      <c r="Y1071" s="3" t="s">
        <v>435</v>
      </c>
      <c r="Z1071" s="3" t="s">
        <v>2554</v>
      </c>
      <c r="AA1071" s="3" t="s">
        <v>436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1</v>
      </c>
      <c r="AL1071">
        <v>0</v>
      </c>
      <c r="AM1071">
        <v>0</v>
      </c>
      <c r="AN1071">
        <v>0</v>
      </c>
      <c r="AO1071">
        <v>1</v>
      </c>
      <c r="AP1071">
        <v>0</v>
      </c>
      <c r="AQ1071">
        <v>0</v>
      </c>
      <c r="AR1071">
        <v>0</v>
      </c>
      <c r="AS1071">
        <v>1</v>
      </c>
      <c r="AT1071">
        <v>0</v>
      </c>
      <c r="AU1071">
        <v>0</v>
      </c>
      <c r="AV1071">
        <v>0</v>
      </c>
      <c r="AW1071">
        <v>1</v>
      </c>
      <c r="AX1071">
        <v>0</v>
      </c>
      <c r="AY1071">
        <v>0</v>
      </c>
      <c r="AZ1071">
        <v>0</v>
      </c>
      <c r="BA1071">
        <v>1</v>
      </c>
      <c r="BB1071">
        <v>0</v>
      </c>
      <c r="BC1071">
        <v>0</v>
      </c>
      <c r="BD1071">
        <v>0</v>
      </c>
      <c r="BE1071">
        <v>1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2</v>
      </c>
      <c r="BR1071">
        <v>0</v>
      </c>
      <c r="BS1071">
        <v>0</v>
      </c>
      <c r="BT1071">
        <v>0</v>
      </c>
      <c r="BU1071">
        <v>2</v>
      </c>
      <c r="BV1071">
        <v>0</v>
      </c>
      <c r="BW1071">
        <v>0</v>
      </c>
      <c r="BX1071">
        <v>0</v>
      </c>
      <c r="BY1071">
        <v>3</v>
      </c>
      <c r="BZ1071">
        <v>0</v>
      </c>
      <c r="CA1071">
        <v>0</v>
      </c>
      <c r="CB1071">
        <v>0</v>
      </c>
      <c r="CC1071">
        <v>3</v>
      </c>
      <c r="CD1071">
        <v>0</v>
      </c>
      <c r="CE1071">
        <v>0</v>
      </c>
      <c r="CF1071">
        <v>0</v>
      </c>
      <c r="CG1071">
        <v>2</v>
      </c>
      <c r="CH1071">
        <v>0</v>
      </c>
      <c r="CI1071">
        <v>0</v>
      </c>
      <c r="CJ1071">
        <v>0</v>
      </c>
      <c r="CK1071">
        <v>2</v>
      </c>
      <c r="CL1071">
        <v>0</v>
      </c>
      <c r="CM1071">
        <v>0</v>
      </c>
      <c r="CN1071">
        <v>0</v>
      </c>
      <c r="CO1071">
        <v>1</v>
      </c>
      <c r="CP1071">
        <v>0</v>
      </c>
      <c r="CQ1071">
        <v>0</v>
      </c>
      <c r="CR1071">
        <v>0</v>
      </c>
      <c r="CS1071">
        <v>1</v>
      </c>
      <c r="CT1071">
        <v>0</v>
      </c>
      <c r="CU1071">
        <v>0</v>
      </c>
      <c r="CV1071">
        <v>0</v>
      </c>
      <c r="CW1071">
        <v>1</v>
      </c>
      <c r="CX1071">
        <v>0</v>
      </c>
      <c r="CY1071">
        <v>0</v>
      </c>
      <c r="CZ1071">
        <v>0</v>
      </c>
      <c r="DA1071">
        <v>1</v>
      </c>
      <c r="DB1071">
        <v>0</v>
      </c>
      <c r="DC1071">
        <v>0</v>
      </c>
      <c r="DD1071">
        <v>0</v>
      </c>
      <c r="DE1071">
        <v>3</v>
      </c>
      <c r="DF1071">
        <v>0</v>
      </c>
      <c r="DG1071">
        <v>0</v>
      </c>
      <c r="DH1071">
        <v>0</v>
      </c>
      <c r="DI1071">
        <v>3</v>
      </c>
      <c r="DJ1071">
        <v>0</v>
      </c>
      <c r="DK1071">
        <v>0</v>
      </c>
      <c r="DL1071">
        <v>0</v>
      </c>
      <c r="DM1071">
        <v>1</v>
      </c>
      <c r="DN1071">
        <v>0</v>
      </c>
      <c r="DO1071">
        <v>0</v>
      </c>
      <c r="DP1071">
        <v>0</v>
      </c>
      <c r="DQ1071">
        <v>1</v>
      </c>
      <c r="DR1071">
        <v>0</v>
      </c>
      <c r="DS1071">
        <v>0</v>
      </c>
      <c r="DT1071">
        <v>1</v>
      </c>
      <c r="DU1071">
        <v>71</v>
      </c>
      <c r="DV1071">
        <v>2</v>
      </c>
      <c r="DW1071">
        <v>0</v>
      </c>
      <c r="DX1071">
        <v>0</v>
      </c>
      <c r="DY1071" s="4">
        <v>46477</v>
      </c>
      <c r="DZ1071" s="3" t="s">
        <v>3136</v>
      </c>
      <c r="EA1071">
        <v>2</v>
      </c>
      <c r="EB1071">
        <v>0</v>
      </c>
      <c r="EC1071">
        <v>16</v>
      </c>
      <c r="ED1071">
        <v>0</v>
      </c>
      <c r="EE1071">
        <v>2</v>
      </c>
      <c r="EF1071">
        <v>16</v>
      </c>
      <c r="EG1071">
        <v>1.6</v>
      </c>
      <c r="EH1071">
        <v>1.25</v>
      </c>
      <c r="EI1071" s="3" t="s">
        <v>7</v>
      </c>
      <c r="EJ1071">
        <v>0</v>
      </c>
      <c r="EK1071">
        <v>0</v>
      </c>
    </row>
    <row r="1072" spans="1:141" x14ac:dyDescent="0.25">
      <c r="A1072" s="3" t="s">
        <v>420</v>
      </c>
      <c r="B1072" s="3" t="s">
        <v>421</v>
      </c>
      <c r="C1072" s="3" t="s">
        <v>13</v>
      </c>
      <c r="D1072" s="3" t="s">
        <v>14</v>
      </c>
      <c r="E1072" s="3" t="s">
        <v>1225</v>
      </c>
      <c r="F1072" s="3" t="s">
        <v>1226</v>
      </c>
      <c r="G1072" s="3" t="s">
        <v>424</v>
      </c>
      <c r="H1072" s="3" t="s">
        <v>425</v>
      </c>
      <c r="I1072" s="3" t="s">
        <v>221</v>
      </c>
      <c r="J1072" s="3" t="s">
        <v>222</v>
      </c>
      <c r="K1072" s="3" t="s">
        <v>671</v>
      </c>
      <c r="L1072" s="3" t="s">
        <v>672</v>
      </c>
      <c r="M1072" s="3" t="s">
        <v>428</v>
      </c>
      <c r="N1072" s="3" t="s">
        <v>429</v>
      </c>
      <c r="O1072">
        <v>1</v>
      </c>
      <c r="P1072" s="3" t="s">
        <v>2497</v>
      </c>
      <c r="Q1072" s="3" t="s">
        <v>2497</v>
      </c>
      <c r="R1072" s="3" t="s">
        <v>2497</v>
      </c>
      <c r="S1072" s="3" t="s">
        <v>907</v>
      </c>
      <c r="T1072" s="3" t="s">
        <v>2194</v>
      </c>
      <c r="U1072" s="3" t="s">
        <v>443</v>
      </c>
      <c r="V1072" s="3" t="s">
        <v>432</v>
      </c>
      <c r="W1072" s="3" t="s">
        <v>444</v>
      </c>
      <c r="X1072" s="3" t="s">
        <v>444</v>
      </c>
      <c r="Y1072" s="3" t="s">
        <v>464</v>
      </c>
      <c r="Z1072" s="3" t="s">
        <v>2554</v>
      </c>
      <c r="AA1072" s="3" t="s">
        <v>436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32</v>
      </c>
      <c r="AL1072">
        <v>0</v>
      </c>
      <c r="AM1072">
        <v>0</v>
      </c>
      <c r="AN1072">
        <v>0</v>
      </c>
      <c r="AO1072">
        <v>32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60</v>
      </c>
      <c r="DU1072">
        <v>0.2</v>
      </c>
      <c r="DV1072">
        <v>0</v>
      </c>
      <c r="DW1072">
        <v>0</v>
      </c>
      <c r="DX1072">
        <v>0</v>
      </c>
      <c r="DY1072" s="4">
        <v>46779</v>
      </c>
      <c r="DZ1072" s="3" t="s">
        <v>3136</v>
      </c>
      <c r="EA1072">
        <v>60</v>
      </c>
      <c r="EB1072">
        <v>0</v>
      </c>
      <c r="EC1072">
        <v>32</v>
      </c>
      <c r="ED1072">
        <v>0</v>
      </c>
      <c r="EE1072">
        <v>60</v>
      </c>
      <c r="EF1072">
        <v>32</v>
      </c>
      <c r="EG1072">
        <v>32</v>
      </c>
      <c r="EH1072">
        <v>1.88</v>
      </c>
      <c r="EI1072" s="3" t="s">
        <v>7</v>
      </c>
      <c r="EJ1072">
        <v>0</v>
      </c>
      <c r="EK1072">
        <v>0</v>
      </c>
    </row>
    <row r="1073" spans="1:141" x14ac:dyDescent="0.25">
      <c r="A1073" s="3" t="s">
        <v>420</v>
      </c>
      <c r="B1073" s="3" t="s">
        <v>421</v>
      </c>
      <c r="C1073" s="3" t="s">
        <v>13</v>
      </c>
      <c r="D1073" s="3" t="s">
        <v>14</v>
      </c>
      <c r="E1073" s="3" t="s">
        <v>422</v>
      </c>
      <c r="F1073" s="3" t="s">
        <v>423</v>
      </c>
      <c r="G1073" s="3" t="s">
        <v>424</v>
      </c>
      <c r="H1073" s="3" t="s">
        <v>425</v>
      </c>
      <c r="I1073" s="3" t="s">
        <v>263</v>
      </c>
      <c r="J1073" s="3" t="s">
        <v>264</v>
      </c>
      <c r="K1073" s="3" t="s">
        <v>671</v>
      </c>
      <c r="L1073" s="3" t="s">
        <v>775</v>
      </c>
      <c r="M1073" s="3" t="s">
        <v>428</v>
      </c>
      <c r="N1073" s="3" t="s">
        <v>429</v>
      </c>
      <c r="O1073">
        <v>2</v>
      </c>
      <c r="P1073" s="3" t="s">
        <v>2497</v>
      </c>
      <c r="Q1073" s="3" t="s">
        <v>2497</v>
      </c>
      <c r="R1073" s="3" t="s">
        <v>2497</v>
      </c>
      <c r="S1073" s="3" t="s">
        <v>661</v>
      </c>
      <c r="T1073" s="3" t="s">
        <v>1597</v>
      </c>
      <c r="U1073" s="3" t="s">
        <v>460</v>
      </c>
      <c r="V1073" s="3" t="s">
        <v>461</v>
      </c>
      <c r="W1073" s="3" t="s">
        <v>2726</v>
      </c>
      <c r="X1073" s="3" t="s">
        <v>2727</v>
      </c>
      <c r="Y1073" s="3" t="s">
        <v>464</v>
      </c>
      <c r="Z1073" s="3" t="s">
        <v>2555</v>
      </c>
      <c r="AA1073" s="3" t="s">
        <v>436</v>
      </c>
      <c r="AB1073">
        <v>0</v>
      </c>
      <c r="AC1073">
        <v>0</v>
      </c>
      <c r="AD1073">
        <v>1</v>
      </c>
      <c r="AE1073">
        <v>0</v>
      </c>
      <c r="AF1073">
        <v>0</v>
      </c>
      <c r="AG1073">
        <v>1</v>
      </c>
      <c r="AH1073">
        <v>0</v>
      </c>
      <c r="AI1073">
        <v>0</v>
      </c>
      <c r="AJ1073">
        <v>0</v>
      </c>
      <c r="AK1073">
        <v>0</v>
      </c>
      <c r="AL1073">
        <v>1</v>
      </c>
      <c r="AM1073">
        <v>0</v>
      </c>
      <c r="AN1073">
        <v>0</v>
      </c>
      <c r="AO1073">
        <v>1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1</v>
      </c>
      <c r="BK1073">
        <v>0</v>
      </c>
      <c r="BL1073">
        <v>0</v>
      </c>
      <c r="BM1073">
        <v>1</v>
      </c>
      <c r="BN1073">
        <v>0</v>
      </c>
      <c r="BO1073">
        <v>0</v>
      </c>
      <c r="BP1073">
        <v>0</v>
      </c>
      <c r="BQ1073">
        <v>0</v>
      </c>
      <c r="BR1073">
        <v>1</v>
      </c>
      <c r="BS1073">
        <v>0</v>
      </c>
      <c r="BT1073">
        <v>0</v>
      </c>
      <c r="BU1073">
        <v>1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1</v>
      </c>
      <c r="CI1073">
        <v>0</v>
      </c>
      <c r="CJ1073">
        <v>0</v>
      </c>
      <c r="CK1073">
        <v>1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1</v>
      </c>
      <c r="CY1073">
        <v>0</v>
      </c>
      <c r="CZ1073">
        <v>0</v>
      </c>
      <c r="DA1073">
        <v>1</v>
      </c>
      <c r="DB1073">
        <v>0</v>
      </c>
      <c r="DC1073">
        <v>0</v>
      </c>
      <c r="DD1073">
        <v>0</v>
      </c>
      <c r="DE1073">
        <v>0</v>
      </c>
      <c r="DF1073">
        <v>1</v>
      </c>
      <c r="DG1073">
        <v>0</v>
      </c>
      <c r="DH1073">
        <v>0</v>
      </c>
      <c r="DI1073">
        <v>1</v>
      </c>
      <c r="DJ1073">
        <v>0</v>
      </c>
      <c r="DK1073">
        <v>0</v>
      </c>
      <c r="DL1073">
        <v>0</v>
      </c>
      <c r="DM1073">
        <v>0</v>
      </c>
      <c r="DN1073">
        <v>1</v>
      </c>
      <c r="DO1073">
        <v>0</v>
      </c>
      <c r="DP1073">
        <v>0</v>
      </c>
      <c r="DQ1073">
        <v>1</v>
      </c>
      <c r="DR1073">
        <v>0</v>
      </c>
      <c r="DS1073">
        <v>0</v>
      </c>
      <c r="DT1073">
        <v>2</v>
      </c>
      <c r="DU1073">
        <v>5.56</v>
      </c>
      <c r="DV1073">
        <v>0</v>
      </c>
      <c r="DW1073">
        <v>0</v>
      </c>
      <c r="DX1073">
        <v>0</v>
      </c>
      <c r="DY1073" s="4">
        <v>46721</v>
      </c>
      <c r="DZ1073" s="3" t="s">
        <v>3136</v>
      </c>
      <c r="EA1073">
        <v>1</v>
      </c>
      <c r="EB1073">
        <v>0</v>
      </c>
      <c r="EC1073">
        <v>8</v>
      </c>
      <c r="ED1073">
        <v>0</v>
      </c>
      <c r="EE1073">
        <v>1</v>
      </c>
      <c r="EF1073">
        <v>8</v>
      </c>
      <c r="EG1073">
        <v>1</v>
      </c>
      <c r="EH1073">
        <v>1</v>
      </c>
      <c r="EI1073" s="3" t="s">
        <v>7</v>
      </c>
      <c r="EJ1073">
        <v>0</v>
      </c>
      <c r="EK1073">
        <v>0</v>
      </c>
    </row>
    <row r="1074" spans="1:141" x14ac:dyDescent="0.25">
      <c r="A1074" s="3" t="s">
        <v>420</v>
      </c>
      <c r="B1074" s="3" t="s">
        <v>421</v>
      </c>
      <c r="C1074" s="3" t="s">
        <v>13</v>
      </c>
      <c r="D1074" s="3" t="s">
        <v>14</v>
      </c>
      <c r="E1074" s="3" t="s">
        <v>1225</v>
      </c>
      <c r="F1074" s="3" t="s">
        <v>1226</v>
      </c>
      <c r="G1074" s="3" t="s">
        <v>424</v>
      </c>
      <c r="H1074" s="3" t="s">
        <v>425</v>
      </c>
      <c r="I1074" s="3" t="s">
        <v>36</v>
      </c>
      <c r="J1074" s="3" t="s">
        <v>37</v>
      </c>
      <c r="K1074" s="3" t="s">
        <v>426</v>
      </c>
      <c r="L1074" s="3" t="s">
        <v>427</v>
      </c>
      <c r="M1074" s="3" t="s">
        <v>428</v>
      </c>
      <c r="N1074" s="3" t="s">
        <v>429</v>
      </c>
      <c r="O1074">
        <v>1</v>
      </c>
      <c r="P1074" s="3" t="s">
        <v>2497</v>
      </c>
      <c r="Q1074" s="3" t="s">
        <v>2497</v>
      </c>
      <c r="R1074" s="3" t="s">
        <v>2497</v>
      </c>
      <c r="S1074" s="3" t="s">
        <v>767</v>
      </c>
      <c r="T1074" s="3" t="s">
        <v>1486</v>
      </c>
      <c r="U1074" s="3" t="s">
        <v>761</v>
      </c>
      <c r="V1074" s="3" t="s">
        <v>461</v>
      </c>
      <c r="W1074" s="3" t="s">
        <v>2731</v>
      </c>
      <c r="X1074" s="3" t="s">
        <v>2732</v>
      </c>
      <c r="Y1074" s="3" t="s">
        <v>435</v>
      </c>
      <c r="Z1074" s="3" t="s">
        <v>521</v>
      </c>
      <c r="AA1074" s="3" t="s">
        <v>436</v>
      </c>
      <c r="AB1074">
        <v>0</v>
      </c>
      <c r="AC1074">
        <v>3</v>
      </c>
      <c r="AD1074">
        <v>0</v>
      </c>
      <c r="AE1074">
        <v>0</v>
      </c>
      <c r="AF1074">
        <v>0</v>
      </c>
      <c r="AG1074">
        <v>3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3</v>
      </c>
      <c r="CX1074">
        <v>0</v>
      </c>
      <c r="CY1074">
        <v>0</v>
      </c>
      <c r="CZ1074">
        <v>0</v>
      </c>
      <c r="DA1074">
        <v>3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1</v>
      </c>
      <c r="DU1074">
        <v>13</v>
      </c>
      <c r="DV1074">
        <v>0</v>
      </c>
      <c r="DW1074">
        <v>0</v>
      </c>
      <c r="DX1074">
        <v>0</v>
      </c>
      <c r="DY1074" s="4">
        <v>46234</v>
      </c>
      <c r="DZ1074" s="3" t="s">
        <v>3136</v>
      </c>
      <c r="EA1074">
        <v>1</v>
      </c>
      <c r="EB1074">
        <v>0</v>
      </c>
      <c r="EC1074">
        <v>6</v>
      </c>
      <c r="ED1074">
        <v>0</v>
      </c>
      <c r="EE1074">
        <v>1</v>
      </c>
      <c r="EF1074">
        <v>6</v>
      </c>
      <c r="EG1074">
        <v>3</v>
      </c>
      <c r="EH1074">
        <v>0.33</v>
      </c>
      <c r="EI1074" s="3" t="s">
        <v>7</v>
      </c>
      <c r="EJ1074">
        <v>0</v>
      </c>
      <c r="EK1074">
        <v>0</v>
      </c>
    </row>
    <row r="1075" spans="1:141" x14ac:dyDescent="0.25">
      <c r="A1075" s="3" t="s">
        <v>420</v>
      </c>
      <c r="B1075" s="3" t="s">
        <v>421</v>
      </c>
      <c r="C1075" s="3" t="s">
        <v>13</v>
      </c>
      <c r="D1075" s="3" t="s">
        <v>14</v>
      </c>
      <c r="E1075" s="3" t="s">
        <v>1225</v>
      </c>
      <c r="F1075" s="3" t="s">
        <v>1226</v>
      </c>
      <c r="G1075" s="3" t="s">
        <v>424</v>
      </c>
      <c r="H1075" s="3" t="s">
        <v>425</v>
      </c>
      <c r="I1075" s="3" t="s">
        <v>38</v>
      </c>
      <c r="J1075" s="3" t="s">
        <v>39</v>
      </c>
      <c r="K1075" s="3" t="s">
        <v>426</v>
      </c>
      <c r="L1075" s="3" t="s">
        <v>427</v>
      </c>
      <c r="M1075" s="3" t="s">
        <v>428</v>
      </c>
      <c r="N1075" s="3" t="s">
        <v>429</v>
      </c>
      <c r="O1075">
        <v>1</v>
      </c>
      <c r="P1075" s="3" t="s">
        <v>2497</v>
      </c>
      <c r="Q1075" s="3" t="s">
        <v>2497</v>
      </c>
      <c r="R1075" s="3" t="s">
        <v>2497</v>
      </c>
      <c r="S1075" s="3" t="s">
        <v>780</v>
      </c>
      <c r="T1075" s="3" t="s">
        <v>2637</v>
      </c>
      <c r="U1075" s="3" t="s">
        <v>460</v>
      </c>
      <c r="V1075" s="3" t="s">
        <v>461</v>
      </c>
      <c r="W1075" s="3" t="s">
        <v>461</v>
      </c>
      <c r="X1075" s="3" t="s">
        <v>2730</v>
      </c>
      <c r="Y1075" s="3" t="s">
        <v>464</v>
      </c>
      <c r="Z1075" s="3" t="s">
        <v>2554</v>
      </c>
      <c r="AA1075" s="3" t="s">
        <v>436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3</v>
      </c>
      <c r="AT1075">
        <v>0</v>
      </c>
      <c r="AU1075">
        <v>0</v>
      </c>
      <c r="AV1075">
        <v>0</v>
      </c>
      <c r="AW1075">
        <v>3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10</v>
      </c>
      <c r="DU1075">
        <v>6.25</v>
      </c>
      <c r="DV1075">
        <v>0</v>
      </c>
      <c r="DW1075">
        <v>0</v>
      </c>
      <c r="DX1075">
        <v>0</v>
      </c>
      <c r="DY1075" s="4">
        <v>46295</v>
      </c>
      <c r="DZ1075" s="3" t="s">
        <v>3136</v>
      </c>
      <c r="EA1075">
        <v>4</v>
      </c>
      <c r="EB1075">
        <v>0</v>
      </c>
      <c r="EC1075">
        <v>3</v>
      </c>
      <c r="ED1075">
        <v>0</v>
      </c>
      <c r="EE1075">
        <v>4</v>
      </c>
      <c r="EF1075">
        <v>3</v>
      </c>
      <c r="EG1075">
        <v>3</v>
      </c>
      <c r="EH1075">
        <v>1.33</v>
      </c>
      <c r="EI1075" s="3" t="s">
        <v>7</v>
      </c>
      <c r="EJ1075">
        <v>0</v>
      </c>
      <c r="EK1075">
        <v>0</v>
      </c>
    </row>
    <row r="1076" spans="1:141" x14ac:dyDescent="0.25">
      <c r="A1076" s="3" t="s">
        <v>420</v>
      </c>
      <c r="B1076" s="3" t="s">
        <v>421</v>
      </c>
      <c r="C1076" s="3" t="s">
        <v>13</v>
      </c>
      <c r="D1076" s="3" t="s">
        <v>14</v>
      </c>
      <c r="E1076" s="3" t="s">
        <v>422</v>
      </c>
      <c r="F1076" s="3" t="s">
        <v>423</v>
      </c>
      <c r="G1076" s="3" t="s">
        <v>424</v>
      </c>
      <c r="H1076" s="3" t="s">
        <v>425</v>
      </c>
      <c r="I1076" s="3" t="s">
        <v>232</v>
      </c>
      <c r="J1076" s="3" t="s">
        <v>233</v>
      </c>
      <c r="K1076" s="3" t="s">
        <v>671</v>
      </c>
      <c r="L1076" s="3" t="s">
        <v>775</v>
      </c>
      <c r="M1076" s="3" t="s">
        <v>428</v>
      </c>
      <c r="N1076" s="3" t="s">
        <v>429</v>
      </c>
      <c r="O1076">
        <v>2</v>
      </c>
      <c r="P1076" s="3" t="s">
        <v>2497</v>
      </c>
      <c r="Q1076" s="3" t="s">
        <v>2497</v>
      </c>
      <c r="R1076" s="3" t="s">
        <v>2497</v>
      </c>
      <c r="S1076" s="3" t="s">
        <v>495</v>
      </c>
      <c r="T1076" s="3" t="s">
        <v>1501</v>
      </c>
      <c r="U1076" s="3" t="s">
        <v>460</v>
      </c>
      <c r="V1076" s="3" t="s">
        <v>461</v>
      </c>
      <c r="W1076" s="3" t="s">
        <v>2726</v>
      </c>
      <c r="X1076" s="3" t="s">
        <v>2727</v>
      </c>
      <c r="Y1076" s="3" t="s">
        <v>464</v>
      </c>
      <c r="Z1076" s="3" t="s">
        <v>2555</v>
      </c>
      <c r="AA1076" s="3" t="s">
        <v>436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3</v>
      </c>
      <c r="AU1076">
        <v>0</v>
      </c>
      <c r="AV1076">
        <v>0</v>
      </c>
      <c r="AW1076">
        <v>3</v>
      </c>
      <c r="AX1076">
        <v>0</v>
      </c>
      <c r="AY1076">
        <v>0</v>
      </c>
      <c r="AZ1076">
        <v>0</v>
      </c>
      <c r="BA1076">
        <v>0</v>
      </c>
      <c r="BB1076">
        <v>1</v>
      </c>
      <c r="BC1076">
        <v>0</v>
      </c>
      <c r="BD1076">
        <v>0</v>
      </c>
      <c r="BE1076">
        <v>1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1</v>
      </c>
      <c r="CY1076">
        <v>0</v>
      </c>
      <c r="CZ1076">
        <v>0</v>
      </c>
      <c r="DA1076">
        <v>1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2</v>
      </c>
      <c r="DU1076">
        <v>56.28</v>
      </c>
      <c r="DV1076">
        <v>0</v>
      </c>
      <c r="DW1076">
        <v>0</v>
      </c>
      <c r="DX1076">
        <v>0</v>
      </c>
      <c r="DY1076" s="4">
        <v>46457</v>
      </c>
      <c r="DZ1076" s="3" t="s">
        <v>3136</v>
      </c>
      <c r="EA1076">
        <v>2</v>
      </c>
      <c r="EB1076">
        <v>0</v>
      </c>
      <c r="EC1076">
        <v>5</v>
      </c>
      <c r="ED1076">
        <v>0</v>
      </c>
      <c r="EE1076">
        <v>2</v>
      </c>
      <c r="EF1076">
        <v>5</v>
      </c>
      <c r="EG1076">
        <v>1.6666669999999999</v>
      </c>
      <c r="EH1076">
        <v>1.2</v>
      </c>
      <c r="EI1076" s="3" t="s">
        <v>7</v>
      </c>
      <c r="EJ1076">
        <v>0</v>
      </c>
      <c r="EK1076">
        <v>0</v>
      </c>
    </row>
    <row r="1077" spans="1:141" x14ac:dyDescent="0.25">
      <c r="A1077" s="3" t="s">
        <v>420</v>
      </c>
      <c r="B1077" s="3" t="s">
        <v>421</v>
      </c>
      <c r="C1077" s="3" t="s">
        <v>13</v>
      </c>
      <c r="D1077" s="3" t="s">
        <v>14</v>
      </c>
      <c r="E1077" s="3" t="s">
        <v>422</v>
      </c>
      <c r="F1077" s="3" t="s">
        <v>423</v>
      </c>
      <c r="G1077" s="3" t="s">
        <v>424</v>
      </c>
      <c r="H1077" s="3" t="s">
        <v>425</v>
      </c>
      <c r="I1077" s="3" t="s">
        <v>100</v>
      </c>
      <c r="J1077" s="3" t="s">
        <v>101</v>
      </c>
      <c r="K1077" s="3" t="s">
        <v>671</v>
      </c>
      <c r="L1077" s="3" t="s">
        <v>775</v>
      </c>
      <c r="M1077" s="3" t="s">
        <v>428</v>
      </c>
      <c r="N1077" s="3" t="s">
        <v>429</v>
      </c>
      <c r="O1077">
        <v>2</v>
      </c>
      <c r="P1077" s="3" t="s">
        <v>2497</v>
      </c>
      <c r="Q1077" s="3" t="s">
        <v>2497</v>
      </c>
      <c r="R1077" s="3" t="s">
        <v>2497</v>
      </c>
      <c r="S1077" s="3" t="s">
        <v>2556</v>
      </c>
      <c r="T1077" s="3" t="s">
        <v>2557</v>
      </c>
      <c r="U1077" s="3" t="s">
        <v>460</v>
      </c>
      <c r="V1077" s="3" t="s">
        <v>461</v>
      </c>
      <c r="W1077" s="3" t="s">
        <v>2726</v>
      </c>
      <c r="X1077" s="3" t="s">
        <v>2727</v>
      </c>
      <c r="Y1077" s="3" t="s">
        <v>464</v>
      </c>
      <c r="Z1077" s="3" t="s">
        <v>2555</v>
      </c>
      <c r="AA1077" s="3" t="s">
        <v>436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2</v>
      </c>
      <c r="AU1077">
        <v>0</v>
      </c>
      <c r="AV1077">
        <v>0</v>
      </c>
      <c r="AW1077">
        <v>2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1</v>
      </c>
      <c r="CY1077">
        <v>0</v>
      </c>
      <c r="CZ1077">
        <v>0</v>
      </c>
      <c r="DA1077">
        <v>1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1</v>
      </c>
      <c r="DU1077">
        <v>50.76</v>
      </c>
      <c r="DV1077">
        <v>0</v>
      </c>
      <c r="DW1077">
        <v>0</v>
      </c>
      <c r="DX1077">
        <v>0</v>
      </c>
      <c r="DY1077" s="4">
        <v>46721</v>
      </c>
      <c r="DZ1077" s="3" t="s">
        <v>3136</v>
      </c>
      <c r="EA1077">
        <v>1</v>
      </c>
      <c r="EB1077">
        <v>0</v>
      </c>
      <c r="EC1077">
        <v>3</v>
      </c>
      <c r="ED1077">
        <v>0</v>
      </c>
      <c r="EE1077">
        <v>1</v>
      </c>
      <c r="EF1077">
        <v>3</v>
      </c>
      <c r="EG1077">
        <v>1.5</v>
      </c>
      <c r="EH1077">
        <v>0.67</v>
      </c>
      <c r="EI1077" s="3" t="s">
        <v>7</v>
      </c>
      <c r="EJ1077">
        <v>0</v>
      </c>
      <c r="EK1077">
        <v>0</v>
      </c>
    </row>
    <row r="1078" spans="1:141" x14ac:dyDescent="0.25">
      <c r="A1078" s="3" t="s">
        <v>420</v>
      </c>
      <c r="B1078" s="3" t="s">
        <v>421</v>
      </c>
      <c r="C1078" s="3" t="s">
        <v>13</v>
      </c>
      <c r="D1078" s="3" t="s">
        <v>14</v>
      </c>
      <c r="E1078" s="3" t="s">
        <v>1225</v>
      </c>
      <c r="F1078" s="3" t="s">
        <v>1226</v>
      </c>
      <c r="G1078" s="3" t="s">
        <v>424</v>
      </c>
      <c r="H1078" s="3" t="s">
        <v>425</v>
      </c>
      <c r="I1078" s="3" t="s">
        <v>92</v>
      </c>
      <c r="J1078" s="3" t="s">
        <v>93</v>
      </c>
      <c r="K1078" s="3" t="s">
        <v>671</v>
      </c>
      <c r="L1078" s="3" t="s">
        <v>775</v>
      </c>
      <c r="M1078" s="3" t="s">
        <v>428</v>
      </c>
      <c r="N1078" s="3" t="s">
        <v>429</v>
      </c>
      <c r="O1078">
        <v>1</v>
      </c>
      <c r="P1078" s="3" t="s">
        <v>2497</v>
      </c>
      <c r="Q1078" s="3" t="s">
        <v>2497</v>
      </c>
      <c r="R1078" s="3" t="s">
        <v>2497</v>
      </c>
      <c r="S1078" s="3" t="s">
        <v>483</v>
      </c>
      <c r="T1078" s="3" t="s">
        <v>1498</v>
      </c>
      <c r="U1078" s="3" t="s">
        <v>443</v>
      </c>
      <c r="V1078" s="3" t="s">
        <v>432</v>
      </c>
      <c r="W1078" s="3" t="s">
        <v>478</v>
      </c>
      <c r="X1078" s="3" t="s">
        <v>479</v>
      </c>
      <c r="Y1078" s="3" t="s">
        <v>435</v>
      </c>
      <c r="Z1078" s="3" t="s">
        <v>521</v>
      </c>
      <c r="AA1078" s="3" t="s">
        <v>436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1</v>
      </c>
      <c r="BB1078">
        <v>0</v>
      </c>
      <c r="BC1078">
        <v>0</v>
      </c>
      <c r="BD1078">
        <v>0</v>
      </c>
      <c r="BE1078">
        <v>1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1</v>
      </c>
      <c r="BZ1078">
        <v>0</v>
      </c>
      <c r="CA1078">
        <v>0</v>
      </c>
      <c r="CB1078">
        <v>0</v>
      </c>
      <c r="CC1078">
        <v>1</v>
      </c>
      <c r="CD1078">
        <v>0</v>
      </c>
      <c r="CE1078">
        <v>0</v>
      </c>
      <c r="CF1078">
        <v>0</v>
      </c>
      <c r="CG1078">
        <v>1</v>
      </c>
      <c r="CH1078">
        <v>0</v>
      </c>
      <c r="CI1078">
        <v>0</v>
      </c>
      <c r="CJ1078">
        <v>0</v>
      </c>
      <c r="CK1078">
        <v>1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1</v>
      </c>
      <c r="DF1078">
        <v>0</v>
      </c>
      <c r="DG1078">
        <v>0</v>
      </c>
      <c r="DH1078">
        <v>0</v>
      </c>
      <c r="DI1078">
        <v>1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1</v>
      </c>
      <c r="DU1078">
        <v>17</v>
      </c>
      <c r="DV1078">
        <v>0</v>
      </c>
      <c r="DW1078">
        <v>0</v>
      </c>
      <c r="DX1078">
        <v>0</v>
      </c>
      <c r="DY1078" s="4">
        <v>46326</v>
      </c>
      <c r="DZ1078" s="3" t="s">
        <v>3136</v>
      </c>
      <c r="EA1078">
        <v>1</v>
      </c>
      <c r="EB1078">
        <v>0</v>
      </c>
      <c r="EC1078">
        <v>4</v>
      </c>
      <c r="ED1078">
        <v>0</v>
      </c>
      <c r="EE1078">
        <v>1</v>
      </c>
      <c r="EF1078">
        <v>4</v>
      </c>
      <c r="EG1078">
        <v>1</v>
      </c>
      <c r="EH1078">
        <v>1</v>
      </c>
      <c r="EI1078" s="3" t="s">
        <v>7</v>
      </c>
      <c r="EJ1078">
        <v>0</v>
      </c>
      <c r="EK1078">
        <v>0</v>
      </c>
    </row>
    <row r="1079" spans="1:141" x14ac:dyDescent="0.25">
      <c r="A1079" s="3" t="s">
        <v>420</v>
      </c>
      <c r="B1079" s="3" t="s">
        <v>421</v>
      </c>
      <c r="C1079" s="3" t="s">
        <v>13</v>
      </c>
      <c r="D1079" s="3" t="s">
        <v>14</v>
      </c>
      <c r="E1079" s="3" t="s">
        <v>1225</v>
      </c>
      <c r="F1079" s="3" t="s">
        <v>1226</v>
      </c>
      <c r="G1079" s="3" t="s">
        <v>424</v>
      </c>
      <c r="H1079" s="3" t="s">
        <v>425</v>
      </c>
      <c r="I1079" s="3" t="s">
        <v>148</v>
      </c>
      <c r="J1079" s="3" t="s">
        <v>149</v>
      </c>
      <c r="K1079" s="3" t="s">
        <v>671</v>
      </c>
      <c r="L1079" s="3" t="s">
        <v>775</v>
      </c>
      <c r="M1079" s="3" t="s">
        <v>428</v>
      </c>
      <c r="N1079" s="3" t="s">
        <v>429</v>
      </c>
      <c r="O1079">
        <v>1</v>
      </c>
      <c r="P1079" s="3" t="s">
        <v>2497</v>
      </c>
      <c r="Q1079" s="3" t="s">
        <v>2497</v>
      </c>
      <c r="R1079" s="3" t="s">
        <v>2497</v>
      </c>
      <c r="S1079" s="3" t="s">
        <v>591</v>
      </c>
      <c r="T1079" s="3" t="s">
        <v>1554</v>
      </c>
      <c r="U1079" s="3" t="s">
        <v>460</v>
      </c>
      <c r="V1079" s="3" t="s">
        <v>461</v>
      </c>
      <c r="W1079" s="3" t="s">
        <v>461</v>
      </c>
      <c r="X1079" s="3" t="s">
        <v>2730</v>
      </c>
      <c r="Y1079" s="3" t="s">
        <v>464</v>
      </c>
      <c r="Z1079" s="3" t="s">
        <v>2555</v>
      </c>
      <c r="AA1079" s="3" t="s">
        <v>436</v>
      </c>
      <c r="AB1079">
        <v>0</v>
      </c>
      <c r="AC1079">
        <v>0</v>
      </c>
      <c r="AD1079">
        <v>2</v>
      </c>
      <c r="AE1079">
        <v>0</v>
      </c>
      <c r="AF1079">
        <v>0</v>
      </c>
      <c r="AG1079">
        <v>2</v>
      </c>
      <c r="AH1079">
        <v>0</v>
      </c>
      <c r="AI1079">
        <v>0</v>
      </c>
      <c r="AJ1079">
        <v>0</v>
      </c>
      <c r="AK1079">
        <v>0</v>
      </c>
      <c r="AL1079">
        <v>2</v>
      </c>
      <c r="AM1079">
        <v>0</v>
      </c>
      <c r="AN1079">
        <v>0</v>
      </c>
      <c r="AO1079">
        <v>2</v>
      </c>
      <c r="AP1079">
        <v>0</v>
      </c>
      <c r="AQ1079">
        <v>0</v>
      </c>
      <c r="AR1079">
        <v>0</v>
      </c>
      <c r="AS1079">
        <v>0</v>
      </c>
      <c r="AT1079">
        <v>3</v>
      </c>
      <c r="AU1079">
        <v>0</v>
      </c>
      <c r="AV1079">
        <v>0</v>
      </c>
      <c r="AW1079">
        <v>3</v>
      </c>
      <c r="AX1079">
        <v>0</v>
      </c>
      <c r="AY1079">
        <v>0</v>
      </c>
      <c r="AZ1079">
        <v>0</v>
      </c>
      <c r="BA1079">
        <v>0</v>
      </c>
      <c r="BB1079">
        <v>4</v>
      </c>
      <c r="BC1079">
        <v>0</v>
      </c>
      <c r="BD1079">
        <v>0</v>
      </c>
      <c r="BE1079">
        <v>4</v>
      </c>
      <c r="BF1079">
        <v>0</v>
      </c>
      <c r="BG1079">
        <v>0</v>
      </c>
      <c r="BH1079">
        <v>0</v>
      </c>
      <c r="BI1079">
        <v>0</v>
      </c>
      <c r="BJ1079">
        <v>3</v>
      </c>
      <c r="BK1079">
        <v>0</v>
      </c>
      <c r="BL1079">
        <v>0</v>
      </c>
      <c r="BM1079">
        <v>3</v>
      </c>
      <c r="BN1079">
        <v>0</v>
      </c>
      <c r="BO1079">
        <v>0</v>
      </c>
      <c r="BP1079">
        <v>0</v>
      </c>
      <c r="BQ1079">
        <v>0</v>
      </c>
      <c r="BR1079">
        <v>4</v>
      </c>
      <c r="BS1079">
        <v>0</v>
      </c>
      <c r="BT1079">
        <v>0</v>
      </c>
      <c r="BU1079">
        <v>4</v>
      </c>
      <c r="BV1079">
        <v>0</v>
      </c>
      <c r="BW1079">
        <v>0</v>
      </c>
      <c r="BX1079">
        <v>0</v>
      </c>
      <c r="BY1079">
        <v>0</v>
      </c>
      <c r="BZ1079">
        <v>5</v>
      </c>
      <c r="CA1079">
        <v>0</v>
      </c>
      <c r="CB1079">
        <v>0</v>
      </c>
      <c r="CC1079">
        <v>5</v>
      </c>
      <c r="CD1079">
        <v>0</v>
      </c>
      <c r="CE1079">
        <v>0</v>
      </c>
      <c r="CF1079">
        <v>0</v>
      </c>
      <c r="CG1079">
        <v>0</v>
      </c>
      <c r="CH1079">
        <v>5</v>
      </c>
      <c r="CI1079">
        <v>0</v>
      </c>
      <c r="CJ1079">
        <v>0</v>
      </c>
      <c r="CK1079">
        <v>5</v>
      </c>
      <c r="CL1079">
        <v>0</v>
      </c>
      <c r="CM1079">
        <v>0</v>
      </c>
      <c r="CN1079">
        <v>0</v>
      </c>
      <c r="CO1079">
        <v>0</v>
      </c>
      <c r="CP1079">
        <v>4</v>
      </c>
      <c r="CQ1079">
        <v>0</v>
      </c>
      <c r="CR1079">
        <v>0</v>
      </c>
      <c r="CS1079">
        <v>4</v>
      </c>
      <c r="CT1079">
        <v>0</v>
      </c>
      <c r="CU1079">
        <v>0</v>
      </c>
      <c r="CV1079">
        <v>0</v>
      </c>
      <c r="CW1079">
        <v>0</v>
      </c>
      <c r="CX1079">
        <v>6</v>
      </c>
      <c r="CY1079">
        <v>0</v>
      </c>
      <c r="CZ1079">
        <v>0</v>
      </c>
      <c r="DA1079">
        <v>6</v>
      </c>
      <c r="DB1079">
        <v>0</v>
      </c>
      <c r="DC1079">
        <v>0</v>
      </c>
      <c r="DD1079">
        <v>0</v>
      </c>
      <c r="DE1079">
        <v>0</v>
      </c>
      <c r="DF1079">
        <v>7</v>
      </c>
      <c r="DG1079">
        <v>0</v>
      </c>
      <c r="DH1079">
        <v>0</v>
      </c>
      <c r="DI1079">
        <v>7</v>
      </c>
      <c r="DJ1079">
        <v>0</v>
      </c>
      <c r="DK1079">
        <v>0</v>
      </c>
      <c r="DL1079">
        <v>0</v>
      </c>
      <c r="DM1079">
        <v>0</v>
      </c>
      <c r="DN1079">
        <v>6</v>
      </c>
      <c r="DO1079">
        <v>0</v>
      </c>
      <c r="DP1079">
        <v>0</v>
      </c>
      <c r="DQ1079">
        <v>6</v>
      </c>
      <c r="DR1079">
        <v>0</v>
      </c>
      <c r="DS1079">
        <v>0</v>
      </c>
      <c r="DT1079">
        <v>10</v>
      </c>
      <c r="DU1079">
        <v>7.49</v>
      </c>
      <c r="DV1079">
        <v>0</v>
      </c>
      <c r="DW1079">
        <v>0</v>
      </c>
      <c r="DX1079">
        <v>0</v>
      </c>
      <c r="DY1079" s="4">
        <v>47177</v>
      </c>
      <c r="DZ1079" s="3" t="s">
        <v>3136</v>
      </c>
      <c r="EA1079">
        <v>4</v>
      </c>
      <c r="EB1079">
        <v>0</v>
      </c>
      <c r="EC1079">
        <v>51</v>
      </c>
      <c r="ED1079">
        <v>0</v>
      </c>
      <c r="EE1079">
        <v>4</v>
      </c>
      <c r="EF1079">
        <v>51</v>
      </c>
      <c r="EG1079">
        <v>4.25</v>
      </c>
      <c r="EH1079">
        <v>0.94</v>
      </c>
      <c r="EI1079" s="3" t="s">
        <v>7</v>
      </c>
      <c r="EJ1079">
        <v>0</v>
      </c>
      <c r="EK1079">
        <v>0</v>
      </c>
    </row>
    <row r="1080" spans="1:141" x14ac:dyDescent="0.25">
      <c r="A1080" s="3" t="s">
        <v>420</v>
      </c>
      <c r="B1080" s="3" t="s">
        <v>421</v>
      </c>
      <c r="C1080" s="3" t="s">
        <v>13</v>
      </c>
      <c r="D1080" s="3" t="s">
        <v>14</v>
      </c>
      <c r="E1080" s="3" t="s">
        <v>422</v>
      </c>
      <c r="F1080" s="3" t="s">
        <v>423</v>
      </c>
      <c r="G1080" s="3" t="s">
        <v>424</v>
      </c>
      <c r="H1080" s="3" t="s">
        <v>425</v>
      </c>
      <c r="I1080" s="3" t="s">
        <v>359</v>
      </c>
      <c r="J1080" s="3" t="s">
        <v>360</v>
      </c>
      <c r="K1080" s="3" t="s">
        <v>671</v>
      </c>
      <c r="L1080" s="3" t="s">
        <v>672</v>
      </c>
      <c r="M1080" s="3" t="s">
        <v>428</v>
      </c>
      <c r="N1080" s="3" t="s">
        <v>429</v>
      </c>
      <c r="O1080">
        <v>2</v>
      </c>
      <c r="P1080" s="3" t="s">
        <v>2497</v>
      </c>
      <c r="Q1080" s="3" t="s">
        <v>2497</v>
      </c>
      <c r="R1080" s="3" t="s">
        <v>2497</v>
      </c>
      <c r="S1080" s="3" t="s">
        <v>894</v>
      </c>
      <c r="T1080" s="3" t="s">
        <v>2650</v>
      </c>
      <c r="U1080" s="3" t="s">
        <v>443</v>
      </c>
      <c r="V1080" s="3" t="s">
        <v>432</v>
      </c>
      <c r="W1080" s="3" t="s">
        <v>451</v>
      </c>
      <c r="X1080" s="3" t="s">
        <v>452</v>
      </c>
      <c r="Y1080" s="3" t="s">
        <v>435</v>
      </c>
      <c r="Z1080" s="3" t="s">
        <v>521</v>
      </c>
      <c r="AA1080" s="3" t="s">
        <v>436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1000</v>
      </c>
      <c r="CX1080">
        <v>0</v>
      </c>
      <c r="CY1080">
        <v>0</v>
      </c>
      <c r="CZ1080">
        <v>0</v>
      </c>
      <c r="DA1080">
        <v>1000</v>
      </c>
      <c r="DB1080">
        <v>0</v>
      </c>
      <c r="DC1080">
        <v>0</v>
      </c>
      <c r="DD1080">
        <v>0</v>
      </c>
      <c r="DE1080">
        <v>10</v>
      </c>
      <c r="DF1080">
        <v>0</v>
      </c>
      <c r="DG1080">
        <v>0</v>
      </c>
      <c r="DH1080">
        <v>0</v>
      </c>
      <c r="DI1080">
        <v>1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990</v>
      </c>
      <c r="DU1080">
        <v>0.5</v>
      </c>
      <c r="DV1080">
        <v>0</v>
      </c>
      <c r="DW1080">
        <v>0</v>
      </c>
      <c r="DX1080">
        <v>0</v>
      </c>
      <c r="DY1080" s="4">
        <v>47118</v>
      </c>
      <c r="DZ1080" s="3" t="s">
        <v>3136</v>
      </c>
      <c r="EA1080">
        <v>990</v>
      </c>
      <c r="EB1080">
        <v>0</v>
      </c>
      <c r="EC1080">
        <v>1010</v>
      </c>
      <c r="ED1080">
        <v>0</v>
      </c>
      <c r="EE1080">
        <v>990</v>
      </c>
      <c r="EF1080">
        <v>1010</v>
      </c>
      <c r="EG1080">
        <v>505</v>
      </c>
      <c r="EH1080">
        <v>1.96</v>
      </c>
      <c r="EI1080" s="3" t="s">
        <v>7</v>
      </c>
      <c r="EJ1080">
        <v>0</v>
      </c>
      <c r="EK1080">
        <v>0</v>
      </c>
    </row>
    <row r="1081" spans="1:141" x14ac:dyDescent="0.25">
      <c r="A1081" s="3" t="s">
        <v>420</v>
      </c>
      <c r="B1081" s="3" t="s">
        <v>421</v>
      </c>
      <c r="C1081" s="3" t="s">
        <v>13</v>
      </c>
      <c r="D1081" s="3" t="s">
        <v>14</v>
      </c>
      <c r="E1081" s="3" t="s">
        <v>422</v>
      </c>
      <c r="F1081" s="3" t="s">
        <v>423</v>
      </c>
      <c r="G1081" s="3" t="s">
        <v>424</v>
      </c>
      <c r="H1081" s="3" t="s">
        <v>425</v>
      </c>
      <c r="I1081" s="3" t="s">
        <v>140</v>
      </c>
      <c r="J1081" s="3" t="s">
        <v>141</v>
      </c>
      <c r="K1081" s="3" t="s">
        <v>671</v>
      </c>
      <c r="L1081" s="3" t="s">
        <v>672</v>
      </c>
      <c r="M1081" s="3" t="s">
        <v>428</v>
      </c>
      <c r="N1081" s="3" t="s">
        <v>429</v>
      </c>
      <c r="O1081">
        <v>1</v>
      </c>
      <c r="P1081" s="3" t="s">
        <v>2497</v>
      </c>
      <c r="Q1081" s="3" t="s">
        <v>2497</v>
      </c>
      <c r="R1081" s="3" t="s">
        <v>2497</v>
      </c>
      <c r="S1081" s="3" t="s">
        <v>516</v>
      </c>
      <c r="T1081" s="3" t="s">
        <v>1509</v>
      </c>
      <c r="U1081" s="3" t="s">
        <v>460</v>
      </c>
      <c r="V1081" s="3" t="s">
        <v>461</v>
      </c>
      <c r="W1081" s="3" t="s">
        <v>2726</v>
      </c>
      <c r="X1081" s="3" t="s">
        <v>2727</v>
      </c>
      <c r="Y1081" s="3" t="s">
        <v>464</v>
      </c>
      <c r="Z1081" s="3" t="s">
        <v>2555</v>
      </c>
      <c r="AA1081" s="3" t="s">
        <v>436</v>
      </c>
      <c r="AB1081">
        <v>0</v>
      </c>
      <c r="AC1081">
        <v>0</v>
      </c>
      <c r="AD1081">
        <v>2</v>
      </c>
      <c r="AE1081">
        <v>0</v>
      </c>
      <c r="AF1081">
        <v>0</v>
      </c>
      <c r="AG1081">
        <v>2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1</v>
      </c>
      <c r="BS1081">
        <v>0</v>
      </c>
      <c r="BT1081">
        <v>0</v>
      </c>
      <c r="BU1081">
        <v>1</v>
      </c>
      <c r="BV1081">
        <v>0</v>
      </c>
      <c r="BW1081">
        <v>0</v>
      </c>
      <c r="BX1081">
        <v>0</v>
      </c>
      <c r="BY1081">
        <v>0</v>
      </c>
      <c r="BZ1081">
        <v>1</v>
      </c>
      <c r="CA1081">
        <v>0</v>
      </c>
      <c r="CB1081">
        <v>0</v>
      </c>
      <c r="CC1081">
        <v>1</v>
      </c>
      <c r="CD1081">
        <v>0</v>
      </c>
      <c r="CE1081">
        <v>0</v>
      </c>
      <c r="CF1081">
        <v>0</v>
      </c>
      <c r="CG1081">
        <v>0</v>
      </c>
      <c r="CH1081">
        <v>1</v>
      </c>
      <c r="CI1081">
        <v>0</v>
      </c>
      <c r="CJ1081">
        <v>0</v>
      </c>
      <c r="CK1081">
        <v>1</v>
      </c>
      <c r="CL1081">
        <v>0</v>
      </c>
      <c r="CM1081">
        <v>0</v>
      </c>
      <c r="CN1081">
        <v>0</v>
      </c>
      <c r="CO1081">
        <v>0</v>
      </c>
      <c r="CP1081">
        <v>1</v>
      </c>
      <c r="CQ1081">
        <v>0</v>
      </c>
      <c r="CR1081">
        <v>0</v>
      </c>
      <c r="CS1081">
        <v>1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2</v>
      </c>
      <c r="DU1081">
        <v>59.59</v>
      </c>
      <c r="DV1081">
        <v>0</v>
      </c>
      <c r="DW1081">
        <v>0</v>
      </c>
      <c r="DX1081">
        <v>0</v>
      </c>
      <c r="DY1081" s="4">
        <v>46873</v>
      </c>
      <c r="DZ1081" s="3" t="s">
        <v>3136</v>
      </c>
      <c r="EA1081">
        <v>2</v>
      </c>
      <c r="EB1081">
        <v>0</v>
      </c>
      <c r="EC1081">
        <v>6</v>
      </c>
      <c r="ED1081">
        <v>0</v>
      </c>
      <c r="EE1081">
        <v>2</v>
      </c>
      <c r="EF1081">
        <v>6</v>
      </c>
      <c r="EG1081">
        <v>1.2</v>
      </c>
      <c r="EH1081">
        <v>1.67</v>
      </c>
      <c r="EI1081" s="3" t="s">
        <v>7</v>
      </c>
      <c r="EJ1081">
        <v>0</v>
      </c>
      <c r="EK1081">
        <v>0</v>
      </c>
    </row>
    <row r="1082" spans="1:141" x14ac:dyDescent="0.25">
      <c r="A1082" s="3" t="s">
        <v>420</v>
      </c>
      <c r="B1082" s="3" t="s">
        <v>421</v>
      </c>
      <c r="C1082" s="3" t="s">
        <v>13</v>
      </c>
      <c r="D1082" s="3" t="s">
        <v>14</v>
      </c>
      <c r="E1082" s="3" t="s">
        <v>1225</v>
      </c>
      <c r="F1082" s="3" t="s">
        <v>1226</v>
      </c>
      <c r="G1082" s="3" t="s">
        <v>424</v>
      </c>
      <c r="H1082" s="3" t="s">
        <v>425</v>
      </c>
      <c r="I1082" s="3" t="s">
        <v>259</v>
      </c>
      <c r="J1082" s="3" t="s">
        <v>260</v>
      </c>
      <c r="K1082" s="3" t="s">
        <v>671</v>
      </c>
      <c r="L1082" s="3" t="s">
        <v>775</v>
      </c>
      <c r="M1082" s="3" t="s">
        <v>428</v>
      </c>
      <c r="N1082" s="3" t="s">
        <v>429</v>
      </c>
      <c r="O1082">
        <v>1</v>
      </c>
      <c r="P1082" s="3" t="s">
        <v>2497</v>
      </c>
      <c r="Q1082" s="3" t="s">
        <v>2497</v>
      </c>
      <c r="R1082" s="3" t="s">
        <v>2497</v>
      </c>
      <c r="S1082" s="3" t="s">
        <v>881</v>
      </c>
      <c r="T1082" s="3" t="s">
        <v>1480</v>
      </c>
      <c r="U1082" s="3" t="s">
        <v>431</v>
      </c>
      <c r="V1082" s="3" t="s">
        <v>432</v>
      </c>
      <c r="W1082" s="3" t="s">
        <v>433</v>
      </c>
      <c r="X1082" s="3" t="s">
        <v>434</v>
      </c>
      <c r="Y1082" s="3" t="s">
        <v>435</v>
      </c>
      <c r="Z1082" s="3" t="s">
        <v>2554</v>
      </c>
      <c r="AA1082" s="3" t="s">
        <v>436</v>
      </c>
      <c r="AB1082">
        <v>0</v>
      </c>
      <c r="AC1082">
        <v>0</v>
      </c>
      <c r="AD1082">
        <v>1</v>
      </c>
      <c r="AE1082">
        <v>0</v>
      </c>
      <c r="AF1082">
        <v>0</v>
      </c>
      <c r="AG1082">
        <v>1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1</v>
      </c>
      <c r="DU1082">
        <v>101.98</v>
      </c>
      <c r="DV1082">
        <v>0</v>
      </c>
      <c r="DW1082">
        <v>0</v>
      </c>
      <c r="DX1082">
        <v>0</v>
      </c>
      <c r="DY1082" s="4">
        <v>46081</v>
      </c>
      <c r="DZ1082" s="3" t="s">
        <v>3136</v>
      </c>
      <c r="EA1082">
        <v>1</v>
      </c>
      <c r="EB1082">
        <v>0</v>
      </c>
      <c r="EC1082">
        <v>1</v>
      </c>
      <c r="ED1082">
        <v>0</v>
      </c>
      <c r="EE1082">
        <v>1</v>
      </c>
      <c r="EF1082">
        <v>1</v>
      </c>
      <c r="EG1082">
        <v>1</v>
      </c>
      <c r="EH1082">
        <v>1</v>
      </c>
      <c r="EI1082" s="3" t="s">
        <v>7</v>
      </c>
      <c r="EJ1082">
        <v>0</v>
      </c>
      <c r="EK1082">
        <v>0</v>
      </c>
    </row>
    <row r="1083" spans="1:141" x14ac:dyDescent="0.25">
      <c r="A1083" s="3" t="s">
        <v>420</v>
      </c>
      <c r="B1083" s="3" t="s">
        <v>421</v>
      </c>
      <c r="C1083" s="3" t="s">
        <v>13</v>
      </c>
      <c r="D1083" s="3" t="s">
        <v>14</v>
      </c>
      <c r="E1083" s="3" t="s">
        <v>422</v>
      </c>
      <c r="F1083" s="3" t="s">
        <v>423</v>
      </c>
      <c r="G1083" s="3" t="s">
        <v>424</v>
      </c>
      <c r="H1083" s="3" t="s">
        <v>425</v>
      </c>
      <c r="I1083" s="3" t="s">
        <v>30</v>
      </c>
      <c r="J1083" s="3" t="s">
        <v>31</v>
      </c>
      <c r="K1083" s="3" t="s">
        <v>426</v>
      </c>
      <c r="L1083" s="3" t="s">
        <v>427</v>
      </c>
      <c r="M1083" s="3" t="s">
        <v>428</v>
      </c>
      <c r="N1083" s="3" t="s">
        <v>429</v>
      </c>
      <c r="O1083">
        <v>2</v>
      </c>
      <c r="P1083" s="3" t="s">
        <v>2497</v>
      </c>
      <c r="Q1083" s="3" t="s">
        <v>2497</v>
      </c>
      <c r="R1083" s="3" t="s">
        <v>2497</v>
      </c>
      <c r="S1083" s="3" t="s">
        <v>653</v>
      </c>
      <c r="T1083" s="3" t="s">
        <v>2021</v>
      </c>
      <c r="U1083" s="3" t="s">
        <v>460</v>
      </c>
      <c r="V1083" s="3" t="s">
        <v>461</v>
      </c>
      <c r="W1083" s="3" t="s">
        <v>461</v>
      </c>
      <c r="X1083" s="3" t="s">
        <v>2730</v>
      </c>
      <c r="Y1083" s="3" t="s">
        <v>464</v>
      </c>
      <c r="Z1083" s="3" t="s">
        <v>2554</v>
      </c>
      <c r="AA1083" s="3" t="s">
        <v>436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3</v>
      </c>
      <c r="AL1083">
        <v>0</v>
      </c>
      <c r="AM1083">
        <v>0</v>
      </c>
      <c r="AN1083">
        <v>0</v>
      </c>
      <c r="AO1083">
        <v>3</v>
      </c>
      <c r="AP1083">
        <v>0</v>
      </c>
      <c r="AQ1083">
        <v>0</v>
      </c>
      <c r="AR1083">
        <v>0</v>
      </c>
      <c r="AS1083">
        <v>1</v>
      </c>
      <c r="AT1083">
        <v>0</v>
      </c>
      <c r="AU1083">
        <v>0</v>
      </c>
      <c r="AV1083">
        <v>0</v>
      </c>
      <c r="AW1083">
        <v>1</v>
      </c>
      <c r="AX1083">
        <v>0</v>
      </c>
      <c r="AY1083">
        <v>0</v>
      </c>
      <c r="AZ1083">
        <v>0</v>
      </c>
      <c r="BA1083">
        <v>2</v>
      </c>
      <c r="BB1083">
        <v>0</v>
      </c>
      <c r="BC1083">
        <v>0</v>
      </c>
      <c r="BD1083">
        <v>0</v>
      </c>
      <c r="BE1083">
        <v>2</v>
      </c>
      <c r="BF1083">
        <v>0</v>
      </c>
      <c r="BG1083">
        <v>0</v>
      </c>
      <c r="BH1083">
        <v>0</v>
      </c>
      <c r="BI1083">
        <v>1</v>
      </c>
      <c r="BJ1083">
        <v>0</v>
      </c>
      <c r="BK1083">
        <v>0</v>
      </c>
      <c r="BL1083">
        <v>0</v>
      </c>
      <c r="BM1083">
        <v>1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1</v>
      </c>
      <c r="BZ1083">
        <v>0</v>
      </c>
      <c r="CA1083">
        <v>0</v>
      </c>
      <c r="CB1083">
        <v>0</v>
      </c>
      <c r="CC1083">
        <v>1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2</v>
      </c>
      <c r="CX1083">
        <v>0</v>
      </c>
      <c r="CY1083">
        <v>0</v>
      </c>
      <c r="CZ1083">
        <v>0</v>
      </c>
      <c r="DA1083">
        <v>2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3</v>
      </c>
      <c r="DN1083">
        <v>0</v>
      </c>
      <c r="DO1083">
        <v>0</v>
      </c>
      <c r="DP1083">
        <v>0</v>
      </c>
      <c r="DQ1083">
        <v>3</v>
      </c>
      <c r="DR1083">
        <v>0</v>
      </c>
      <c r="DS1083">
        <v>0</v>
      </c>
      <c r="DT1083">
        <v>6</v>
      </c>
      <c r="DU1083">
        <v>2.35</v>
      </c>
      <c r="DV1083">
        <v>0</v>
      </c>
      <c r="DW1083">
        <v>0</v>
      </c>
      <c r="DX1083">
        <v>0</v>
      </c>
      <c r="DY1083" s="4">
        <v>46142</v>
      </c>
      <c r="DZ1083" s="3" t="s">
        <v>3136</v>
      </c>
      <c r="EA1083">
        <v>3</v>
      </c>
      <c r="EB1083">
        <v>0</v>
      </c>
      <c r="EC1083">
        <v>13</v>
      </c>
      <c r="ED1083">
        <v>0</v>
      </c>
      <c r="EE1083">
        <v>3</v>
      </c>
      <c r="EF1083">
        <v>13</v>
      </c>
      <c r="EG1083">
        <v>1.857143</v>
      </c>
      <c r="EH1083">
        <v>1.62</v>
      </c>
      <c r="EI1083" s="3" t="s">
        <v>7</v>
      </c>
      <c r="EJ1083">
        <v>0</v>
      </c>
      <c r="EK1083">
        <v>0</v>
      </c>
    </row>
    <row r="1084" spans="1:141" x14ac:dyDescent="0.25">
      <c r="A1084" s="3" t="s">
        <v>420</v>
      </c>
      <c r="B1084" s="3" t="s">
        <v>421</v>
      </c>
      <c r="C1084" s="3" t="s">
        <v>13</v>
      </c>
      <c r="D1084" s="3" t="s">
        <v>14</v>
      </c>
      <c r="E1084" s="3" t="s">
        <v>422</v>
      </c>
      <c r="F1084" s="3" t="s">
        <v>423</v>
      </c>
      <c r="G1084" s="3" t="s">
        <v>424</v>
      </c>
      <c r="H1084" s="3" t="s">
        <v>425</v>
      </c>
      <c r="I1084" s="3" t="s">
        <v>184</v>
      </c>
      <c r="J1084" s="3" t="s">
        <v>183</v>
      </c>
      <c r="K1084" s="3" t="s">
        <v>671</v>
      </c>
      <c r="L1084" s="3" t="s">
        <v>775</v>
      </c>
      <c r="M1084" s="3" t="s">
        <v>428</v>
      </c>
      <c r="N1084" s="3" t="s">
        <v>429</v>
      </c>
      <c r="O1084">
        <v>1</v>
      </c>
      <c r="P1084" s="3" t="s">
        <v>2497</v>
      </c>
      <c r="Q1084" s="3" t="s">
        <v>2497</v>
      </c>
      <c r="R1084" s="3" t="s">
        <v>2497</v>
      </c>
      <c r="S1084" s="3" t="s">
        <v>665</v>
      </c>
      <c r="T1084" s="3" t="s">
        <v>1601</v>
      </c>
      <c r="U1084" s="3" t="s">
        <v>460</v>
      </c>
      <c r="V1084" s="3" t="s">
        <v>461</v>
      </c>
      <c r="W1084" s="3" t="s">
        <v>2726</v>
      </c>
      <c r="X1084" s="3" t="s">
        <v>2727</v>
      </c>
      <c r="Y1084" s="3" t="s">
        <v>464</v>
      </c>
      <c r="Z1084" s="3" t="s">
        <v>2555</v>
      </c>
      <c r="AA1084" s="3" t="s">
        <v>436</v>
      </c>
      <c r="AB1084">
        <v>0</v>
      </c>
      <c r="AC1084">
        <v>0</v>
      </c>
      <c r="AD1084">
        <v>1</v>
      </c>
      <c r="AE1084">
        <v>0</v>
      </c>
      <c r="AF1084">
        <v>0</v>
      </c>
      <c r="AG1084">
        <v>1</v>
      </c>
      <c r="AH1084">
        <v>0</v>
      </c>
      <c r="AI1084">
        <v>0</v>
      </c>
      <c r="AJ1084">
        <v>0</v>
      </c>
      <c r="AK1084">
        <v>0</v>
      </c>
      <c r="AL1084">
        <v>1</v>
      </c>
      <c r="AM1084">
        <v>0</v>
      </c>
      <c r="AN1084">
        <v>0</v>
      </c>
      <c r="AO1084">
        <v>1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1</v>
      </c>
      <c r="BC1084">
        <v>0</v>
      </c>
      <c r="BD1084">
        <v>0</v>
      </c>
      <c r="BE1084">
        <v>1</v>
      </c>
      <c r="BF1084">
        <v>0</v>
      </c>
      <c r="BG1084">
        <v>0</v>
      </c>
      <c r="BH1084">
        <v>0</v>
      </c>
      <c r="BI1084">
        <v>0</v>
      </c>
      <c r="BJ1084">
        <v>1</v>
      </c>
      <c r="BK1084">
        <v>0</v>
      </c>
      <c r="BL1084">
        <v>0</v>
      </c>
      <c r="BM1084">
        <v>1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2</v>
      </c>
      <c r="CA1084">
        <v>0</v>
      </c>
      <c r="CB1084">
        <v>0</v>
      </c>
      <c r="CC1084">
        <v>2</v>
      </c>
      <c r="CD1084">
        <v>0</v>
      </c>
      <c r="CE1084">
        <v>0</v>
      </c>
      <c r="CF1084">
        <v>0</v>
      </c>
      <c r="CG1084">
        <v>0</v>
      </c>
      <c r="CH1084">
        <v>1</v>
      </c>
      <c r="CI1084">
        <v>0</v>
      </c>
      <c r="CJ1084">
        <v>0</v>
      </c>
      <c r="CK1084">
        <v>1</v>
      </c>
      <c r="CL1084">
        <v>0</v>
      </c>
      <c r="CM1084">
        <v>0</v>
      </c>
      <c r="CN1084">
        <v>0</v>
      </c>
      <c r="CO1084">
        <v>0</v>
      </c>
      <c r="CP1084">
        <v>1</v>
      </c>
      <c r="CQ1084">
        <v>0</v>
      </c>
      <c r="CR1084">
        <v>0</v>
      </c>
      <c r="CS1084">
        <v>1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1</v>
      </c>
      <c r="DG1084">
        <v>0</v>
      </c>
      <c r="DH1084">
        <v>0</v>
      </c>
      <c r="DI1084">
        <v>1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2</v>
      </c>
      <c r="DU1084">
        <v>11.79</v>
      </c>
      <c r="DV1084">
        <v>0</v>
      </c>
      <c r="DW1084">
        <v>0</v>
      </c>
      <c r="DX1084">
        <v>0</v>
      </c>
      <c r="DY1084" s="4">
        <v>46173</v>
      </c>
      <c r="DZ1084" s="3" t="s">
        <v>3136</v>
      </c>
      <c r="EA1084">
        <v>2</v>
      </c>
      <c r="EB1084">
        <v>0</v>
      </c>
      <c r="EC1084">
        <v>9</v>
      </c>
      <c r="ED1084">
        <v>0</v>
      </c>
      <c r="EE1084">
        <v>2</v>
      </c>
      <c r="EF1084">
        <v>9</v>
      </c>
      <c r="EG1084">
        <v>1.125</v>
      </c>
      <c r="EH1084">
        <v>1.78</v>
      </c>
      <c r="EI1084" s="3" t="s">
        <v>7</v>
      </c>
      <c r="EJ1084">
        <v>0</v>
      </c>
      <c r="EK1084">
        <v>0</v>
      </c>
    </row>
    <row r="1085" spans="1:141" x14ac:dyDescent="0.25">
      <c r="A1085" s="3" t="s">
        <v>420</v>
      </c>
      <c r="B1085" s="3" t="s">
        <v>421</v>
      </c>
      <c r="C1085" s="3" t="s">
        <v>13</v>
      </c>
      <c r="D1085" s="3" t="s">
        <v>14</v>
      </c>
      <c r="E1085" s="3" t="s">
        <v>422</v>
      </c>
      <c r="F1085" s="3" t="s">
        <v>423</v>
      </c>
      <c r="G1085" s="3" t="s">
        <v>424</v>
      </c>
      <c r="H1085" s="3" t="s">
        <v>425</v>
      </c>
      <c r="I1085" s="3" t="s">
        <v>60</v>
      </c>
      <c r="J1085" s="3" t="s">
        <v>61</v>
      </c>
      <c r="K1085" s="3" t="s">
        <v>671</v>
      </c>
      <c r="L1085" s="3" t="s">
        <v>775</v>
      </c>
      <c r="M1085" s="3" t="s">
        <v>428</v>
      </c>
      <c r="N1085" s="3" t="s">
        <v>429</v>
      </c>
      <c r="O1085">
        <v>1</v>
      </c>
      <c r="P1085" s="3" t="s">
        <v>2497</v>
      </c>
      <c r="Q1085" s="3" t="s">
        <v>2497</v>
      </c>
      <c r="R1085" s="3" t="s">
        <v>2497</v>
      </c>
      <c r="S1085" s="3" t="s">
        <v>564</v>
      </c>
      <c r="T1085" s="3" t="s">
        <v>1534</v>
      </c>
      <c r="U1085" s="3" t="s">
        <v>472</v>
      </c>
      <c r="V1085" s="3" t="s">
        <v>461</v>
      </c>
      <c r="W1085" s="3" t="s">
        <v>2731</v>
      </c>
      <c r="X1085" s="3" t="s">
        <v>2732</v>
      </c>
      <c r="Y1085" s="3" t="s">
        <v>464</v>
      </c>
      <c r="Z1085" s="3" t="s">
        <v>2554</v>
      </c>
      <c r="AA1085" s="3" t="s">
        <v>436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1</v>
      </c>
      <c r="BJ1085">
        <v>0</v>
      </c>
      <c r="BK1085">
        <v>0</v>
      </c>
      <c r="BL1085">
        <v>0</v>
      </c>
      <c r="BM1085">
        <v>1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1</v>
      </c>
      <c r="CP1085">
        <v>0</v>
      </c>
      <c r="CQ1085">
        <v>0</v>
      </c>
      <c r="CR1085">
        <v>0</v>
      </c>
      <c r="CS1085">
        <v>1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1</v>
      </c>
      <c r="DN1085">
        <v>0</v>
      </c>
      <c r="DO1085">
        <v>0</v>
      </c>
      <c r="DP1085">
        <v>0</v>
      </c>
      <c r="DQ1085">
        <v>1</v>
      </c>
      <c r="DR1085">
        <v>0</v>
      </c>
      <c r="DS1085">
        <v>0</v>
      </c>
      <c r="DT1085">
        <v>2</v>
      </c>
      <c r="DU1085">
        <v>34.6</v>
      </c>
      <c r="DV1085">
        <v>0</v>
      </c>
      <c r="DW1085">
        <v>0</v>
      </c>
      <c r="DX1085">
        <v>0</v>
      </c>
      <c r="DY1085" s="4">
        <v>46234</v>
      </c>
      <c r="DZ1085" s="3" t="s">
        <v>3136</v>
      </c>
      <c r="EA1085">
        <v>1</v>
      </c>
      <c r="EB1085">
        <v>0</v>
      </c>
      <c r="EC1085">
        <v>3</v>
      </c>
      <c r="ED1085">
        <v>0</v>
      </c>
      <c r="EE1085">
        <v>1</v>
      </c>
      <c r="EF1085">
        <v>3</v>
      </c>
      <c r="EG1085">
        <v>1</v>
      </c>
      <c r="EH1085">
        <v>1</v>
      </c>
      <c r="EI1085" s="3" t="s">
        <v>7</v>
      </c>
      <c r="EJ1085">
        <v>0</v>
      </c>
      <c r="EK1085">
        <v>0</v>
      </c>
    </row>
    <row r="1086" spans="1:141" x14ac:dyDescent="0.25">
      <c r="A1086" s="3" t="s">
        <v>420</v>
      </c>
      <c r="B1086" s="3" t="s">
        <v>421</v>
      </c>
      <c r="C1086" s="3" t="s">
        <v>13</v>
      </c>
      <c r="D1086" s="3" t="s">
        <v>14</v>
      </c>
      <c r="E1086" s="3" t="s">
        <v>422</v>
      </c>
      <c r="F1086" s="3" t="s">
        <v>423</v>
      </c>
      <c r="G1086" s="3" t="s">
        <v>424</v>
      </c>
      <c r="H1086" s="3" t="s">
        <v>425</v>
      </c>
      <c r="I1086" s="3" t="s">
        <v>124</v>
      </c>
      <c r="J1086" s="3" t="s">
        <v>125</v>
      </c>
      <c r="K1086" s="3" t="s">
        <v>671</v>
      </c>
      <c r="L1086" s="3" t="s">
        <v>775</v>
      </c>
      <c r="M1086" s="3" t="s">
        <v>428</v>
      </c>
      <c r="N1086" s="3" t="s">
        <v>429</v>
      </c>
      <c r="O1086">
        <v>1</v>
      </c>
      <c r="P1086" s="3" t="s">
        <v>2497</v>
      </c>
      <c r="Q1086" s="3" t="s">
        <v>2497</v>
      </c>
      <c r="R1086" s="3" t="s">
        <v>2497</v>
      </c>
      <c r="S1086" s="3" t="s">
        <v>665</v>
      </c>
      <c r="T1086" s="3" t="s">
        <v>1601</v>
      </c>
      <c r="U1086" s="3" t="s">
        <v>460</v>
      </c>
      <c r="V1086" s="3" t="s">
        <v>461</v>
      </c>
      <c r="W1086" s="3" t="s">
        <v>2726</v>
      </c>
      <c r="X1086" s="3" t="s">
        <v>2727</v>
      </c>
      <c r="Y1086" s="3" t="s">
        <v>464</v>
      </c>
      <c r="Z1086" s="3" t="s">
        <v>2555</v>
      </c>
      <c r="AA1086" s="3" t="s">
        <v>436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1</v>
      </c>
      <c r="AM1086">
        <v>0</v>
      </c>
      <c r="AN1086">
        <v>0</v>
      </c>
      <c r="AO1086">
        <v>1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1</v>
      </c>
      <c r="BC1086">
        <v>0</v>
      </c>
      <c r="BD1086">
        <v>0</v>
      </c>
      <c r="BE1086">
        <v>1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1</v>
      </c>
      <c r="CA1086">
        <v>0</v>
      </c>
      <c r="CB1086">
        <v>0</v>
      </c>
      <c r="CC1086">
        <v>1</v>
      </c>
      <c r="CD1086">
        <v>0</v>
      </c>
      <c r="CE1086">
        <v>0</v>
      </c>
      <c r="CF1086">
        <v>0</v>
      </c>
      <c r="CG1086">
        <v>0</v>
      </c>
      <c r="CH1086">
        <v>1</v>
      </c>
      <c r="CI1086">
        <v>0</v>
      </c>
      <c r="CJ1086">
        <v>0</v>
      </c>
      <c r="CK1086">
        <v>1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1</v>
      </c>
      <c r="CY1086">
        <v>0</v>
      </c>
      <c r="CZ1086">
        <v>0</v>
      </c>
      <c r="DA1086">
        <v>1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1</v>
      </c>
      <c r="DU1086">
        <v>11.79</v>
      </c>
      <c r="DV1086">
        <v>0</v>
      </c>
      <c r="DW1086">
        <v>0</v>
      </c>
      <c r="DX1086">
        <v>0</v>
      </c>
      <c r="DY1086" s="4">
        <v>46265</v>
      </c>
      <c r="DZ1086" s="3" t="s">
        <v>3136</v>
      </c>
      <c r="EA1086">
        <v>1</v>
      </c>
      <c r="EB1086">
        <v>0</v>
      </c>
      <c r="EC1086">
        <v>5</v>
      </c>
      <c r="ED1086">
        <v>0</v>
      </c>
      <c r="EE1086">
        <v>1</v>
      </c>
      <c r="EF1086">
        <v>5</v>
      </c>
      <c r="EG1086">
        <v>1</v>
      </c>
      <c r="EH1086">
        <v>1</v>
      </c>
      <c r="EI1086" s="3" t="s">
        <v>7</v>
      </c>
      <c r="EJ1086">
        <v>0</v>
      </c>
      <c r="EK1086">
        <v>0</v>
      </c>
    </row>
    <row r="1087" spans="1:141" x14ac:dyDescent="0.25">
      <c r="A1087" s="3" t="s">
        <v>420</v>
      </c>
      <c r="B1087" s="3" t="s">
        <v>421</v>
      </c>
      <c r="C1087" s="3" t="s">
        <v>13</v>
      </c>
      <c r="D1087" s="3" t="s">
        <v>14</v>
      </c>
      <c r="E1087" s="3" t="s">
        <v>1225</v>
      </c>
      <c r="F1087" s="3" t="s">
        <v>1226</v>
      </c>
      <c r="G1087" s="3" t="s">
        <v>424</v>
      </c>
      <c r="H1087" s="3" t="s">
        <v>425</v>
      </c>
      <c r="I1087" s="3" t="s">
        <v>32</v>
      </c>
      <c r="J1087" s="3" t="s">
        <v>33</v>
      </c>
      <c r="K1087" s="3" t="s">
        <v>426</v>
      </c>
      <c r="L1087" s="3" t="s">
        <v>427</v>
      </c>
      <c r="M1087" s="3" t="s">
        <v>428</v>
      </c>
      <c r="N1087" s="3" t="s">
        <v>429</v>
      </c>
      <c r="O1087">
        <v>1</v>
      </c>
      <c r="P1087" s="3" t="s">
        <v>2497</v>
      </c>
      <c r="Q1087" s="3" t="s">
        <v>2497</v>
      </c>
      <c r="R1087" s="3" t="s">
        <v>2497</v>
      </c>
      <c r="S1087" s="3" t="s">
        <v>943</v>
      </c>
      <c r="T1087" s="3" t="s">
        <v>2276</v>
      </c>
      <c r="U1087" s="3" t="s">
        <v>472</v>
      </c>
      <c r="V1087" s="3" t="s">
        <v>432</v>
      </c>
      <c r="W1087" s="3" t="s">
        <v>433</v>
      </c>
      <c r="X1087" s="3" t="s">
        <v>434</v>
      </c>
      <c r="Y1087" s="3" t="s">
        <v>435</v>
      </c>
      <c r="Z1087" s="3" t="s">
        <v>521</v>
      </c>
      <c r="AA1087" s="3" t="s">
        <v>436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1</v>
      </c>
      <c r="AL1087">
        <v>0</v>
      </c>
      <c r="AM1087">
        <v>0</v>
      </c>
      <c r="AN1087">
        <v>0</v>
      </c>
      <c r="AO1087">
        <v>1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1</v>
      </c>
      <c r="CH1087">
        <v>0</v>
      </c>
      <c r="CI1087">
        <v>0</v>
      </c>
      <c r="CJ1087">
        <v>0</v>
      </c>
      <c r="CK1087">
        <v>1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1</v>
      </c>
      <c r="DU1087">
        <v>72</v>
      </c>
      <c r="DV1087">
        <v>0</v>
      </c>
      <c r="DW1087">
        <v>0</v>
      </c>
      <c r="DX1087">
        <v>0</v>
      </c>
      <c r="DY1087" s="4">
        <v>46386</v>
      </c>
      <c r="DZ1087" s="3" t="s">
        <v>3136</v>
      </c>
      <c r="EA1087">
        <v>1</v>
      </c>
      <c r="EB1087">
        <v>0</v>
      </c>
      <c r="EC1087">
        <v>2</v>
      </c>
      <c r="ED1087">
        <v>0</v>
      </c>
      <c r="EE1087">
        <v>1</v>
      </c>
      <c r="EF1087">
        <v>2</v>
      </c>
      <c r="EG1087">
        <v>1</v>
      </c>
      <c r="EH1087">
        <v>1</v>
      </c>
      <c r="EI1087" s="3" t="s">
        <v>7</v>
      </c>
      <c r="EJ1087">
        <v>0</v>
      </c>
      <c r="EK1087">
        <v>0</v>
      </c>
    </row>
    <row r="1088" spans="1:141" x14ac:dyDescent="0.25">
      <c r="A1088" s="3" t="s">
        <v>420</v>
      </c>
      <c r="B1088" s="3" t="s">
        <v>421</v>
      </c>
      <c r="C1088" s="3" t="s">
        <v>13</v>
      </c>
      <c r="D1088" s="3" t="s">
        <v>14</v>
      </c>
      <c r="E1088" s="3" t="s">
        <v>422</v>
      </c>
      <c r="F1088" s="3" t="s">
        <v>423</v>
      </c>
      <c r="G1088" s="3" t="s">
        <v>424</v>
      </c>
      <c r="H1088" s="3" t="s">
        <v>425</v>
      </c>
      <c r="I1088" s="3" t="s">
        <v>28</v>
      </c>
      <c r="J1088" s="3" t="s">
        <v>29</v>
      </c>
      <c r="K1088" s="3" t="s">
        <v>426</v>
      </c>
      <c r="L1088" s="3" t="s">
        <v>427</v>
      </c>
      <c r="M1088" s="3" t="s">
        <v>428</v>
      </c>
      <c r="N1088" s="3" t="s">
        <v>429</v>
      </c>
      <c r="O1088">
        <v>2</v>
      </c>
      <c r="P1088" s="3" t="s">
        <v>2497</v>
      </c>
      <c r="Q1088" s="3" t="s">
        <v>2497</v>
      </c>
      <c r="R1088" s="3" t="s">
        <v>2497</v>
      </c>
      <c r="S1088" s="3" t="s">
        <v>465</v>
      </c>
      <c r="T1088" s="3" t="s">
        <v>1494</v>
      </c>
      <c r="U1088" s="3" t="s">
        <v>443</v>
      </c>
      <c r="V1088" s="3" t="s">
        <v>432</v>
      </c>
      <c r="W1088" s="3" t="s">
        <v>444</v>
      </c>
      <c r="X1088" s="3" t="s">
        <v>444</v>
      </c>
      <c r="Y1088" s="3" t="s">
        <v>435</v>
      </c>
      <c r="Z1088" s="3" t="s">
        <v>521</v>
      </c>
      <c r="AA1088" s="3" t="s">
        <v>436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2</v>
      </c>
      <c r="BR1088">
        <v>0</v>
      </c>
      <c r="BS1088">
        <v>0</v>
      </c>
      <c r="BT1088">
        <v>0</v>
      </c>
      <c r="BU1088">
        <v>2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3</v>
      </c>
      <c r="CH1088">
        <v>0</v>
      </c>
      <c r="CI1088">
        <v>0</v>
      </c>
      <c r="CJ1088">
        <v>0</v>
      </c>
      <c r="CK1088">
        <v>3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5</v>
      </c>
      <c r="DN1088">
        <v>0</v>
      </c>
      <c r="DO1088">
        <v>0</v>
      </c>
      <c r="DP1088">
        <v>0</v>
      </c>
      <c r="DQ1088">
        <v>5</v>
      </c>
      <c r="DR1088">
        <v>0</v>
      </c>
      <c r="DS1088">
        <v>0</v>
      </c>
      <c r="DT1088">
        <v>10</v>
      </c>
      <c r="DU1088">
        <v>15</v>
      </c>
      <c r="DV1088">
        <v>0</v>
      </c>
      <c r="DW1088">
        <v>0</v>
      </c>
      <c r="DX1088">
        <v>0</v>
      </c>
      <c r="DY1088" s="4">
        <v>46022</v>
      </c>
      <c r="DZ1088" s="3" t="s">
        <v>3136</v>
      </c>
      <c r="EA1088">
        <v>5</v>
      </c>
      <c r="EB1088">
        <v>0</v>
      </c>
      <c r="EC1088">
        <v>10</v>
      </c>
      <c r="ED1088">
        <v>0</v>
      </c>
      <c r="EE1088">
        <v>5</v>
      </c>
      <c r="EF1088">
        <v>10</v>
      </c>
      <c r="EG1088">
        <v>3.3333330000000001</v>
      </c>
      <c r="EH1088">
        <v>1.5</v>
      </c>
      <c r="EI1088" s="3" t="s">
        <v>7</v>
      </c>
      <c r="EJ1088">
        <v>0</v>
      </c>
      <c r="EK1088">
        <v>0</v>
      </c>
    </row>
    <row r="1089" spans="1:141" x14ac:dyDescent="0.25">
      <c r="A1089" s="3" t="s">
        <v>420</v>
      </c>
      <c r="B1089" s="3" t="s">
        <v>421</v>
      </c>
      <c r="C1089" s="3" t="s">
        <v>13</v>
      </c>
      <c r="D1089" s="3" t="s">
        <v>14</v>
      </c>
      <c r="E1089" s="3" t="s">
        <v>1225</v>
      </c>
      <c r="F1089" s="3" t="s">
        <v>1226</v>
      </c>
      <c r="G1089" s="3" t="s">
        <v>424</v>
      </c>
      <c r="H1089" s="3" t="s">
        <v>425</v>
      </c>
      <c r="I1089" s="3" t="s">
        <v>215</v>
      </c>
      <c r="J1089" s="3" t="s">
        <v>216</v>
      </c>
      <c r="K1089" s="3" t="s">
        <v>671</v>
      </c>
      <c r="L1089" s="3" t="s">
        <v>775</v>
      </c>
      <c r="M1089" s="3" t="s">
        <v>428</v>
      </c>
      <c r="N1089" s="3" t="s">
        <v>429</v>
      </c>
      <c r="O1089">
        <v>1</v>
      </c>
      <c r="P1089" s="3" t="s">
        <v>2497</v>
      </c>
      <c r="Q1089" s="3" t="s">
        <v>2497</v>
      </c>
      <c r="R1089" s="3" t="s">
        <v>2497</v>
      </c>
      <c r="S1089" s="3" t="s">
        <v>2462</v>
      </c>
      <c r="T1089" s="3" t="s">
        <v>2463</v>
      </c>
      <c r="U1089" s="3" t="s">
        <v>460</v>
      </c>
      <c r="V1089" s="3" t="s">
        <v>461</v>
      </c>
      <c r="W1089" s="3" t="s">
        <v>461</v>
      </c>
      <c r="X1089" s="3" t="s">
        <v>2730</v>
      </c>
      <c r="Y1089" s="3" t="s">
        <v>435</v>
      </c>
      <c r="Z1089" s="3" t="s">
        <v>2555</v>
      </c>
      <c r="AA1089" s="3" t="s">
        <v>436</v>
      </c>
      <c r="AB1089">
        <v>0</v>
      </c>
      <c r="AC1089">
        <v>0</v>
      </c>
      <c r="AD1089">
        <v>1</v>
      </c>
      <c r="AE1089">
        <v>0</v>
      </c>
      <c r="AF1089">
        <v>0</v>
      </c>
      <c r="AG1089">
        <v>1</v>
      </c>
      <c r="AH1089">
        <v>0</v>
      </c>
      <c r="AI1089">
        <v>0</v>
      </c>
      <c r="AJ1089">
        <v>0</v>
      </c>
      <c r="AK1089">
        <v>0</v>
      </c>
      <c r="AL1089">
        <v>1</v>
      </c>
      <c r="AM1089">
        <v>0</v>
      </c>
      <c r="AN1089">
        <v>0</v>
      </c>
      <c r="AO1089">
        <v>1</v>
      </c>
      <c r="AP1089">
        <v>0</v>
      </c>
      <c r="AQ1089">
        <v>0</v>
      </c>
      <c r="AR1089">
        <v>0</v>
      </c>
      <c r="AS1089">
        <v>0</v>
      </c>
      <c r="AT1089">
        <v>3</v>
      </c>
      <c r="AU1089">
        <v>0</v>
      </c>
      <c r="AV1089">
        <v>0</v>
      </c>
      <c r="AW1089">
        <v>3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1</v>
      </c>
      <c r="CY1089">
        <v>0</v>
      </c>
      <c r="CZ1089">
        <v>0</v>
      </c>
      <c r="DA1089">
        <v>1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1</v>
      </c>
      <c r="DU1089">
        <v>0</v>
      </c>
      <c r="DV1089">
        <v>0</v>
      </c>
      <c r="DW1089">
        <v>0</v>
      </c>
      <c r="DX1089">
        <v>0</v>
      </c>
      <c r="DY1089" s="4">
        <v>46265</v>
      </c>
      <c r="DZ1089" s="3" t="s">
        <v>3136</v>
      </c>
      <c r="EA1089">
        <v>1</v>
      </c>
      <c r="EB1089">
        <v>0</v>
      </c>
      <c r="EC1089">
        <v>6</v>
      </c>
      <c r="ED1089">
        <v>0</v>
      </c>
      <c r="EE1089">
        <v>1</v>
      </c>
      <c r="EF1089">
        <v>6</v>
      </c>
      <c r="EG1089">
        <v>1.5</v>
      </c>
      <c r="EH1089">
        <v>0.67</v>
      </c>
      <c r="EI1089" s="3" t="s">
        <v>7</v>
      </c>
      <c r="EJ1089">
        <v>0</v>
      </c>
      <c r="EK1089">
        <v>0</v>
      </c>
    </row>
    <row r="1090" spans="1:141" x14ac:dyDescent="0.25">
      <c r="A1090" s="3" t="s">
        <v>420</v>
      </c>
      <c r="B1090" s="3" t="s">
        <v>421</v>
      </c>
      <c r="C1090" s="3" t="s">
        <v>13</v>
      </c>
      <c r="D1090" s="3" t="s">
        <v>14</v>
      </c>
      <c r="E1090" s="3" t="s">
        <v>422</v>
      </c>
      <c r="F1090" s="3" t="s">
        <v>423</v>
      </c>
      <c r="G1090" s="3" t="s">
        <v>424</v>
      </c>
      <c r="H1090" s="3" t="s">
        <v>425</v>
      </c>
      <c r="I1090" s="3" t="s">
        <v>168</v>
      </c>
      <c r="J1090" s="3" t="s">
        <v>169</v>
      </c>
      <c r="K1090" s="3" t="s">
        <v>671</v>
      </c>
      <c r="L1090" s="3" t="s">
        <v>672</v>
      </c>
      <c r="M1090" s="3" t="s">
        <v>428</v>
      </c>
      <c r="N1090" s="3" t="s">
        <v>429</v>
      </c>
      <c r="O1090">
        <v>1</v>
      </c>
      <c r="P1090" s="3" t="s">
        <v>2497</v>
      </c>
      <c r="Q1090" s="3" t="s">
        <v>2497</v>
      </c>
      <c r="R1090" s="3" t="s">
        <v>2497</v>
      </c>
      <c r="S1090" s="3" t="s">
        <v>764</v>
      </c>
      <c r="T1090" s="3" t="s">
        <v>1483</v>
      </c>
      <c r="U1090" s="3" t="s">
        <v>431</v>
      </c>
      <c r="V1090" s="3" t="s">
        <v>432</v>
      </c>
      <c r="W1090" s="3" t="s">
        <v>433</v>
      </c>
      <c r="X1090" s="3" t="s">
        <v>434</v>
      </c>
      <c r="Y1090" s="3" t="s">
        <v>435</v>
      </c>
      <c r="Z1090" s="3" t="s">
        <v>2555</v>
      </c>
      <c r="AA1090" s="3" t="s">
        <v>436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1</v>
      </c>
      <c r="CQ1090">
        <v>0</v>
      </c>
      <c r="CR1090">
        <v>0</v>
      </c>
      <c r="CS1090">
        <v>1</v>
      </c>
      <c r="CT1090">
        <v>0</v>
      </c>
      <c r="CU1090">
        <v>0</v>
      </c>
      <c r="CV1090">
        <v>0</v>
      </c>
      <c r="CW1090">
        <v>0</v>
      </c>
      <c r="CX1090">
        <v>1</v>
      </c>
      <c r="CY1090">
        <v>0</v>
      </c>
      <c r="CZ1090">
        <v>0</v>
      </c>
      <c r="DA1090">
        <v>1</v>
      </c>
      <c r="DB1090">
        <v>0</v>
      </c>
      <c r="DC1090">
        <v>0</v>
      </c>
      <c r="DD1090">
        <v>0</v>
      </c>
      <c r="DE1090">
        <v>0</v>
      </c>
      <c r="DF1090">
        <v>1</v>
      </c>
      <c r="DG1090">
        <v>0</v>
      </c>
      <c r="DH1090">
        <v>0</v>
      </c>
      <c r="DI1090">
        <v>1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1</v>
      </c>
      <c r="DU1090">
        <v>5.79</v>
      </c>
      <c r="DV1090">
        <v>0</v>
      </c>
      <c r="DW1090">
        <v>0</v>
      </c>
      <c r="DX1090">
        <v>0</v>
      </c>
      <c r="DY1090" s="4">
        <v>46173</v>
      </c>
      <c r="DZ1090" s="3" t="s">
        <v>3136</v>
      </c>
      <c r="EA1090">
        <v>1</v>
      </c>
      <c r="EB1090">
        <v>0</v>
      </c>
      <c r="EC1090">
        <v>3</v>
      </c>
      <c r="ED1090">
        <v>0</v>
      </c>
      <c r="EE1090">
        <v>1</v>
      </c>
      <c r="EF1090">
        <v>3</v>
      </c>
      <c r="EG1090">
        <v>1</v>
      </c>
      <c r="EH1090">
        <v>1</v>
      </c>
      <c r="EI1090" s="3" t="s">
        <v>7</v>
      </c>
      <c r="EJ1090">
        <v>0</v>
      </c>
      <c r="EK1090">
        <v>0</v>
      </c>
    </row>
    <row r="1091" spans="1:141" x14ac:dyDescent="0.25">
      <c r="A1091" s="3" t="s">
        <v>420</v>
      </c>
      <c r="B1091" s="3" t="s">
        <v>421</v>
      </c>
      <c r="C1091" s="3" t="s">
        <v>13</v>
      </c>
      <c r="D1091" s="3" t="s">
        <v>14</v>
      </c>
      <c r="E1091" s="3" t="s">
        <v>1225</v>
      </c>
      <c r="F1091" s="3" t="s">
        <v>1226</v>
      </c>
      <c r="G1091" s="3" t="s">
        <v>424</v>
      </c>
      <c r="H1091" s="3" t="s">
        <v>425</v>
      </c>
      <c r="I1091" s="3" t="s">
        <v>148</v>
      </c>
      <c r="J1091" s="3" t="s">
        <v>149</v>
      </c>
      <c r="K1091" s="3" t="s">
        <v>671</v>
      </c>
      <c r="L1091" s="3" t="s">
        <v>775</v>
      </c>
      <c r="M1091" s="3" t="s">
        <v>428</v>
      </c>
      <c r="N1091" s="3" t="s">
        <v>429</v>
      </c>
      <c r="O1091">
        <v>1</v>
      </c>
      <c r="P1091" s="3" t="s">
        <v>2497</v>
      </c>
      <c r="Q1091" s="3" t="s">
        <v>2497</v>
      </c>
      <c r="R1091" s="3" t="s">
        <v>2497</v>
      </c>
      <c r="S1091" s="3" t="s">
        <v>696</v>
      </c>
      <c r="T1091" s="3" t="s">
        <v>1623</v>
      </c>
      <c r="U1091" s="3" t="s">
        <v>443</v>
      </c>
      <c r="V1091" s="3" t="s">
        <v>432</v>
      </c>
      <c r="W1091" s="3" t="s">
        <v>444</v>
      </c>
      <c r="X1091" s="3" t="s">
        <v>444</v>
      </c>
      <c r="Y1091" s="3" t="s">
        <v>464</v>
      </c>
      <c r="Z1091" s="3" t="s">
        <v>2554</v>
      </c>
      <c r="AA1091" s="3" t="s">
        <v>436</v>
      </c>
      <c r="AB1091">
        <v>0</v>
      </c>
      <c r="AC1091">
        <v>10</v>
      </c>
      <c r="AD1091">
        <v>0</v>
      </c>
      <c r="AE1091">
        <v>0</v>
      </c>
      <c r="AF1091">
        <v>0</v>
      </c>
      <c r="AG1091">
        <v>10</v>
      </c>
      <c r="AH1091">
        <v>0</v>
      </c>
      <c r="AI1091">
        <v>0</v>
      </c>
      <c r="AJ1091">
        <v>0</v>
      </c>
      <c r="AK1091">
        <v>3</v>
      </c>
      <c r="AL1091">
        <v>0</v>
      </c>
      <c r="AM1091">
        <v>0</v>
      </c>
      <c r="AN1091">
        <v>0</v>
      </c>
      <c r="AO1091">
        <v>3</v>
      </c>
      <c r="AP1091">
        <v>0</v>
      </c>
      <c r="AQ1091">
        <v>0</v>
      </c>
      <c r="AR1091">
        <v>0</v>
      </c>
      <c r="AS1091">
        <v>5</v>
      </c>
      <c r="AT1091">
        <v>0</v>
      </c>
      <c r="AU1091">
        <v>0</v>
      </c>
      <c r="AV1091">
        <v>0</v>
      </c>
      <c r="AW1091">
        <v>5</v>
      </c>
      <c r="AX1091">
        <v>0</v>
      </c>
      <c r="AY1091">
        <v>0</v>
      </c>
      <c r="AZ1091">
        <v>0</v>
      </c>
      <c r="BA1091">
        <v>2</v>
      </c>
      <c r="BB1091">
        <v>0</v>
      </c>
      <c r="BC1091">
        <v>0</v>
      </c>
      <c r="BD1091">
        <v>0</v>
      </c>
      <c r="BE1091">
        <v>2</v>
      </c>
      <c r="BF1091">
        <v>0</v>
      </c>
      <c r="BG1091">
        <v>0</v>
      </c>
      <c r="BH1091">
        <v>0</v>
      </c>
      <c r="BI1091">
        <v>2</v>
      </c>
      <c r="BJ1091">
        <v>0</v>
      </c>
      <c r="BK1091">
        <v>0</v>
      </c>
      <c r="BL1091">
        <v>0</v>
      </c>
      <c r="BM1091">
        <v>2</v>
      </c>
      <c r="BN1091">
        <v>0</v>
      </c>
      <c r="BO1091">
        <v>0</v>
      </c>
      <c r="BP1091">
        <v>0</v>
      </c>
      <c r="BQ1091">
        <v>2</v>
      </c>
      <c r="BR1091">
        <v>0</v>
      </c>
      <c r="BS1091">
        <v>0</v>
      </c>
      <c r="BT1091">
        <v>0</v>
      </c>
      <c r="BU1091">
        <v>2</v>
      </c>
      <c r="BV1091">
        <v>0</v>
      </c>
      <c r="BW1091">
        <v>0</v>
      </c>
      <c r="BX1091">
        <v>0</v>
      </c>
      <c r="BY1091">
        <v>3</v>
      </c>
      <c r="BZ1091">
        <v>0</v>
      </c>
      <c r="CA1091">
        <v>0</v>
      </c>
      <c r="CB1091">
        <v>0</v>
      </c>
      <c r="CC1091">
        <v>3</v>
      </c>
      <c r="CD1091">
        <v>0</v>
      </c>
      <c r="CE1091">
        <v>0</v>
      </c>
      <c r="CF1091">
        <v>0</v>
      </c>
      <c r="CG1091">
        <v>3</v>
      </c>
      <c r="CH1091">
        <v>0</v>
      </c>
      <c r="CI1091">
        <v>0</v>
      </c>
      <c r="CJ1091">
        <v>0</v>
      </c>
      <c r="CK1091">
        <v>3</v>
      </c>
      <c r="CL1091">
        <v>0</v>
      </c>
      <c r="CM1091">
        <v>0</v>
      </c>
      <c r="CN1091">
        <v>0</v>
      </c>
      <c r="CO1091">
        <v>3</v>
      </c>
      <c r="CP1091">
        <v>0</v>
      </c>
      <c r="CQ1091">
        <v>0</v>
      </c>
      <c r="CR1091">
        <v>0</v>
      </c>
      <c r="CS1091">
        <v>3</v>
      </c>
      <c r="CT1091">
        <v>0</v>
      </c>
      <c r="CU1091">
        <v>0</v>
      </c>
      <c r="CV1091">
        <v>0</v>
      </c>
      <c r="CW1091">
        <v>3</v>
      </c>
      <c r="CX1091">
        <v>0</v>
      </c>
      <c r="CY1091">
        <v>0</v>
      </c>
      <c r="CZ1091">
        <v>0</v>
      </c>
      <c r="DA1091">
        <v>3</v>
      </c>
      <c r="DB1091">
        <v>0</v>
      </c>
      <c r="DC1091">
        <v>0</v>
      </c>
      <c r="DD1091">
        <v>0</v>
      </c>
      <c r="DE1091">
        <v>10</v>
      </c>
      <c r="DF1091">
        <v>0</v>
      </c>
      <c r="DG1091">
        <v>0</v>
      </c>
      <c r="DH1091">
        <v>0</v>
      </c>
      <c r="DI1091">
        <v>10</v>
      </c>
      <c r="DJ1091">
        <v>0</v>
      </c>
      <c r="DK1091">
        <v>0</v>
      </c>
      <c r="DL1091">
        <v>0</v>
      </c>
      <c r="DM1091">
        <v>6</v>
      </c>
      <c r="DN1091">
        <v>0</v>
      </c>
      <c r="DO1091">
        <v>0</v>
      </c>
      <c r="DP1091">
        <v>0</v>
      </c>
      <c r="DQ1091">
        <v>6</v>
      </c>
      <c r="DR1091">
        <v>0</v>
      </c>
      <c r="DS1091">
        <v>0</v>
      </c>
      <c r="DT1091">
        <v>11</v>
      </c>
      <c r="DU1091">
        <v>0.5</v>
      </c>
      <c r="DV1091">
        <v>0</v>
      </c>
      <c r="DW1091">
        <v>0</v>
      </c>
      <c r="DX1091">
        <v>0</v>
      </c>
      <c r="DY1091" s="4">
        <v>46969</v>
      </c>
      <c r="DZ1091" s="3" t="s">
        <v>3136</v>
      </c>
      <c r="EA1091">
        <v>5</v>
      </c>
      <c r="EB1091">
        <v>0</v>
      </c>
      <c r="EC1091">
        <v>52</v>
      </c>
      <c r="ED1091">
        <v>0</v>
      </c>
      <c r="EE1091">
        <v>5</v>
      </c>
      <c r="EF1091">
        <v>52</v>
      </c>
      <c r="EG1091">
        <v>4.3333329999999997</v>
      </c>
      <c r="EH1091">
        <v>1.1499999999999999</v>
      </c>
      <c r="EI1091" s="3" t="s">
        <v>7</v>
      </c>
      <c r="EJ1091">
        <v>0</v>
      </c>
      <c r="EK1091">
        <v>0</v>
      </c>
    </row>
    <row r="1092" spans="1:141" x14ac:dyDescent="0.25">
      <c r="A1092" s="3" t="s">
        <v>420</v>
      </c>
      <c r="B1092" s="3" t="s">
        <v>421</v>
      </c>
      <c r="C1092" s="3" t="s">
        <v>13</v>
      </c>
      <c r="D1092" s="3" t="s">
        <v>14</v>
      </c>
      <c r="E1092" s="3" t="s">
        <v>422</v>
      </c>
      <c r="F1092" s="3" t="s">
        <v>423</v>
      </c>
      <c r="G1092" s="3" t="s">
        <v>424</v>
      </c>
      <c r="H1092" s="3" t="s">
        <v>425</v>
      </c>
      <c r="I1092" s="3" t="s">
        <v>330</v>
      </c>
      <c r="J1092" s="3" t="s">
        <v>331</v>
      </c>
      <c r="K1092" s="3" t="s">
        <v>671</v>
      </c>
      <c r="L1092" s="3" t="s">
        <v>775</v>
      </c>
      <c r="M1092" s="3" t="s">
        <v>428</v>
      </c>
      <c r="N1092" s="3" t="s">
        <v>429</v>
      </c>
      <c r="O1092">
        <v>1</v>
      </c>
      <c r="P1092" s="3" t="s">
        <v>2497</v>
      </c>
      <c r="Q1092" s="3" t="s">
        <v>2497</v>
      </c>
      <c r="R1092" s="3" t="s">
        <v>2497</v>
      </c>
      <c r="S1092" s="3" t="s">
        <v>665</v>
      </c>
      <c r="T1092" s="3" t="s">
        <v>1601</v>
      </c>
      <c r="U1092" s="3" t="s">
        <v>460</v>
      </c>
      <c r="V1092" s="3" t="s">
        <v>461</v>
      </c>
      <c r="W1092" s="3" t="s">
        <v>2726</v>
      </c>
      <c r="X1092" s="3" t="s">
        <v>2727</v>
      </c>
      <c r="Y1092" s="3" t="s">
        <v>464</v>
      </c>
      <c r="Z1092" s="3" t="s">
        <v>2555</v>
      </c>
      <c r="AA1092" s="3" t="s">
        <v>436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1</v>
      </c>
      <c r="AM1092">
        <v>0</v>
      </c>
      <c r="AN1092">
        <v>0</v>
      </c>
      <c r="AO1092">
        <v>1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1</v>
      </c>
      <c r="BC1092">
        <v>0</v>
      </c>
      <c r="BD1092">
        <v>0</v>
      </c>
      <c r="BE1092">
        <v>1</v>
      </c>
      <c r="BF1092">
        <v>0</v>
      </c>
      <c r="BG1092">
        <v>0</v>
      </c>
      <c r="BH1092">
        <v>0</v>
      </c>
      <c r="BI1092">
        <v>0</v>
      </c>
      <c r="BJ1092">
        <v>1</v>
      </c>
      <c r="BK1092">
        <v>0</v>
      </c>
      <c r="BL1092">
        <v>0</v>
      </c>
      <c r="BM1092">
        <v>1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1</v>
      </c>
      <c r="CQ1092">
        <v>0</v>
      </c>
      <c r="CR1092">
        <v>0</v>
      </c>
      <c r="CS1092">
        <v>1</v>
      </c>
      <c r="CT1092">
        <v>0</v>
      </c>
      <c r="CU1092">
        <v>0</v>
      </c>
      <c r="CV1092">
        <v>0</v>
      </c>
      <c r="CW1092">
        <v>0</v>
      </c>
      <c r="CX1092">
        <v>1</v>
      </c>
      <c r="CY1092">
        <v>0</v>
      </c>
      <c r="CZ1092">
        <v>0</v>
      </c>
      <c r="DA1092">
        <v>1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2</v>
      </c>
      <c r="DO1092">
        <v>0</v>
      </c>
      <c r="DP1092">
        <v>0</v>
      </c>
      <c r="DQ1092">
        <v>2</v>
      </c>
      <c r="DR1092">
        <v>0</v>
      </c>
      <c r="DS1092">
        <v>0</v>
      </c>
      <c r="DT1092">
        <v>4</v>
      </c>
      <c r="DU1092">
        <v>11.79</v>
      </c>
      <c r="DV1092">
        <v>0</v>
      </c>
      <c r="DW1092">
        <v>0</v>
      </c>
      <c r="DX1092">
        <v>0</v>
      </c>
      <c r="DY1092" s="4">
        <v>46173</v>
      </c>
      <c r="DZ1092" s="3" t="s">
        <v>3136</v>
      </c>
      <c r="EA1092">
        <v>2</v>
      </c>
      <c r="EB1092">
        <v>0</v>
      </c>
      <c r="EC1092">
        <v>7</v>
      </c>
      <c r="ED1092">
        <v>0</v>
      </c>
      <c r="EE1092">
        <v>2</v>
      </c>
      <c r="EF1092">
        <v>7</v>
      </c>
      <c r="EG1092">
        <v>1.1666669999999999</v>
      </c>
      <c r="EH1092">
        <v>1.71</v>
      </c>
      <c r="EI1092" s="3" t="s">
        <v>7</v>
      </c>
      <c r="EJ1092">
        <v>0</v>
      </c>
      <c r="EK1092">
        <v>0</v>
      </c>
    </row>
    <row r="1093" spans="1:141" x14ac:dyDescent="0.25">
      <c r="A1093" s="3" t="s">
        <v>420</v>
      </c>
      <c r="B1093" s="3" t="s">
        <v>421</v>
      </c>
      <c r="C1093" s="3" t="s">
        <v>13</v>
      </c>
      <c r="D1093" s="3" t="s">
        <v>14</v>
      </c>
      <c r="E1093" s="3" t="s">
        <v>1225</v>
      </c>
      <c r="F1093" s="3" t="s">
        <v>1226</v>
      </c>
      <c r="G1093" s="3" t="s">
        <v>424</v>
      </c>
      <c r="H1093" s="3" t="s">
        <v>425</v>
      </c>
      <c r="I1093" s="3" t="s">
        <v>112</v>
      </c>
      <c r="J1093" s="3" t="s">
        <v>113</v>
      </c>
      <c r="K1093" s="3" t="s">
        <v>671</v>
      </c>
      <c r="L1093" s="3" t="s">
        <v>775</v>
      </c>
      <c r="M1093" s="3" t="s">
        <v>428</v>
      </c>
      <c r="N1093" s="3" t="s">
        <v>429</v>
      </c>
      <c r="O1093">
        <v>1</v>
      </c>
      <c r="P1093" s="3" t="s">
        <v>2497</v>
      </c>
      <c r="Q1093" s="3" t="s">
        <v>2497</v>
      </c>
      <c r="R1093" s="3" t="s">
        <v>2497</v>
      </c>
      <c r="S1093" s="3" t="s">
        <v>666</v>
      </c>
      <c r="T1093" s="3" t="s">
        <v>1602</v>
      </c>
      <c r="U1093" s="3" t="s">
        <v>460</v>
      </c>
      <c r="V1093" s="3" t="s">
        <v>461</v>
      </c>
      <c r="W1093" s="3" t="s">
        <v>2726</v>
      </c>
      <c r="X1093" s="3" t="s">
        <v>2727</v>
      </c>
      <c r="Y1093" s="3" t="s">
        <v>464</v>
      </c>
      <c r="Z1093" s="3" t="s">
        <v>2555</v>
      </c>
      <c r="AA1093" s="3" t="s">
        <v>436</v>
      </c>
      <c r="AB1093">
        <v>0</v>
      </c>
      <c r="AC1093">
        <v>0</v>
      </c>
      <c r="AD1093">
        <v>1</v>
      </c>
      <c r="AE1093">
        <v>0</v>
      </c>
      <c r="AF1093">
        <v>0</v>
      </c>
      <c r="AG1093">
        <v>1</v>
      </c>
      <c r="AH1093">
        <v>0</v>
      </c>
      <c r="AI1093">
        <v>0</v>
      </c>
      <c r="AJ1093">
        <v>0</v>
      </c>
      <c r="AK1093">
        <v>0</v>
      </c>
      <c r="AL1093">
        <v>2</v>
      </c>
      <c r="AM1093">
        <v>0</v>
      </c>
      <c r="AN1093">
        <v>0</v>
      </c>
      <c r="AO1093">
        <v>2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1</v>
      </c>
      <c r="DO1093">
        <v>0</v>
      </c>
      <c r="DP1093">
        <v>0</v>
      </c>
      <c r="DQ1093">
        <v>1</v>
      </c>
      <c r="DR1093">
        <v>0</v>
      </c>
      <c r="DS1093">
        <v>0</v>
      </c>
      <c r="DT1093">
        <v>3</v>
      </c>
      <c r="DU1093">
        <v>18.12</v>
      </c>
      <c r="DV1093">
        <v>0</v>
      </c>
      <c r="DW1093">
        <v>0</v>
      </c>
      <c r="DX1093">
        <v>0</v>
      </c>
      <c r="DY1093" s="4">
        <v>46507</v>
      </c>
      <c r="DZ1093" s="3" t="s">
        <v>3136</v>
      </c>
      <c r="EA1093">
        <v>2</v>
      </c>
      <c r="EB1093">
        <v>0</v>
      </c>
      <c r="EC1093">
        <v>4</v>
      </c>
      <c r="ED1093">
        <v>0</v>
      </c>
      <c r="EE1093">
        <v>2</v>
      </c>
      <c r="EF1093">
        <v>4</v>
      </c>
      <c r="EG1093">
        <v>1.3333330000000001</v>
      </c>
      <c r="EH1093">
        <v>1.5</v>
      </c>
      <c r="EI1093" s="3" t="s">
        <v>7</v>
      </c>
      <c r="EJ1093">
        <v>0</v>
      </c>
      <c r="EK1093">
        <v>0</v>
      </c>
    </row>
    <row r="1094" spans="1:141" x14ac:dyDescent="0.25">
      <c r="A1094" s="3" t="s">
        <v>420</v>
      </c>
      <c r="B1094" s="3" t="s">
        <v>421</v>
      </c>
      <c r="C1094" s="3" t="s">
        <v>13</v>
      </c>
      <c r="D1094" s="3" t="s">
        <v>14</v>
      </c>
      <c r="E1094" s="3" t="s">
        <v>422</v>
      </c>
      <c r="F1094" s="3" t="s">
        <v>423</v>
      </c>
      <c r="G1094" s="3" t="s">
        <v>2612</v>
      </c>
      <c r="H1094" s="3" t="s">
        <v>57</v>
      </c>
      <c r="I1094" s="3" t="s">
        <v>56</v>
      </c>
      <c r="J1094" s="3" t="s">
        <v>57</v>
      </c>
      <c r="K1094" s="3" t="s">
        <v>1235</v>
      </c>
      <c r="L1094" s="3" t="s">
        <v>1236</v>
      </c>
      <c r="M1094" s="3" t="s">
        <v>428</v>
      </c>
      <c r="N1094" s="3" t="s">
        <v>429</v>
      </c>
      <c r="O1094">
        <v>2</v>
      </c>
      <c r="P1094" s="3" t="s">
        <v>2497</v>
      </c>
      <c r="Q1094" s="3" t="s">
        <v>2497</v>
      </c>
      <c r="R1094" s="3" t="s">
        <v>2497</v>
      </c>
      <c r="S1094" s="3" t="s">
        <v>827</v>
      </c>
      <c r="T1094" s="3" t="s">
        <v>2110</v>
      </c>
      <c r="U1094" s="3" t="s">
        <v>431</v>
      </c>
      <c r="V1094" s="3" t="s">
        <v>432</v>
      </c>
      <c r="W1094" s="3" t="s">
        <v>433</v>
      </c>
      <c r="X1094" s="3" t="s">
        <v>434</v>
      </c>
      <c r="Y1094" s="3" t="s">
        <v>435</v>
      </c>
      <c r="Z1094" s="3" t="s">
        <v>2554</v>
      </c>
      <c r="AA1094" s="3" t="s">
        <v>436</v>
      </c>
      <c r="AB1094">
        <v>0</v>
      </c>
      <c r="AC1094">
        <v>500</v>
      </c>
      <c r="AD1094">
        <v>0</v>
      </c>
      <c r="AE1094">
        <v>0</v>
      </c>
      <c r="AF1094">
        <v>0</v>
      </c>
      <c r="AG1094">
        <v>500</v>
      </c>
      <c r="AH1094">
        <v>0</v>
      </c>
      <c r="AI1094">
        <v>0</v>
      </c>
      <c r="AJ1094">
        <v>0</v>
      </c>
      <c r="AK1094">
        <v>400</v>
      </c>
      <c r="AL1094">
        <v>0</v>
      </c>
      <c r="AM1094">
        <v>0</v>
      </c>
      <c r="AN1094">
        <v>0</v>
      </c>
      <c r="AO1094">
        <v>400</v>
      </c>
      <c r="AP1094">
        <v>0</v>
      </c>
      <c r="AQ1094">
        <v>0</v>
      </c>
      <c r="AR1094">
        <v>0</v>
      </c>
      <c r="AS1094">
        <v>700</v>
      </c>
      <c r="AT1094">
        <v>0</v>
      </c>
      <c r="AU1094">
        <v>0</v>
      </c>
      <c r="AV1094">
        <v>0</v>
      </c>
      <c r="AW1094">
        <v>700</v>
      </c>
      <c r="AX1094">
        <v>0</v>
      </c>
      <c r="AY1094">
        <v>0</v>
      </c>
      <c r="AZ1094">
        <v>0</v>
      </c>
      <c r="BA1094">
        <v>700</v>
      </c>
      <c r="BB1094">
        <v>0</v>
      </c>
      <c r="BC1094">
        <v>0</v>
      </c>
      <c r="BD1094">
        <v>0</v>
      </c>
      <c r="BE1094">
        <v>700</v>
      </c>
      <c r="BF1094">
        <v>0</v>
      </c>
      <c r="BG1094">
        <v>0</v>
      </c>
      <c r="BH1094">
        <v>0</v>
      </c>
      <c r="BI1094">
        <v>750</v>
      </c>
      <c r="BJ1094">
        <v>0</v>
      </c>
      <c r="BK1094">
        <v>0</v>
      </c>
      <c r="BL1094">
        <v>0</v>
      </c>
      <c r="BM1094">
        <v>750</v>
      </c>
      <c r="BN1094">
        <v>0</v>
      </c>
      <c r="BO1094">
        <v>0</v>
      </c>
      <c r="BP1094">
        <v>0</v>
      </c>
      <c r="BQ1094">
        <v>250</v>
      </c>
      <c r="BR1094">
        <v>0</v>
      </c>
      <c r="BS1094">
        <v>0</v>
      </c>
      <c r="BT1094">
        <v>0</v>
      </c>
      <c r="BU1094">
        <v>250</v>
      </c>
      <c r="BV1094">
        <v>0</v>
      </c>
      <c r="BW1094">
        <v>0</v>
      </c>
      <c r="BX1094">
        <v>0</v>
      </c>
      <c r="BY1094">
        <v>2</v>
      </c>
      <c r="BZ1094">
        <v>0</v>
      </c>
      <c r="CA1094">
        <v>0</v>
      </c>
      <c r="CB1094">
        <v>0</v>
      </c>
      <c r="CC1094">
        <v>2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2</v>
      </c>
      <c r="CP1094">
        <v>0</v>
      </c>
      <c r="CQ1094">
        <v>0</v>
      </c>
      <c r="CR1094">
        <v>0</v>
      </c>
      <c r="CS1094">
        <v>2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1</v>
      </c>
      <c r="DN1094">
        <v>0</v>
      </c>
      <c r="DO1094">
        <v>0</v>
      </c>
      <c r="DP1094">
        <v>0</v>
      </c>
      <c r="DQ1094">
        <v>1</v>
      </c>
      <c r="DR1094">
        <v>0</v>
      </c>
      <c r="DS1094">
        <v>0</v>
      </c>
      <c r="DT1094">
        <v>3</v>
      </c>
      <c r="DU1094">
        <v>79.875</v>
      </c>
      <c r="DV1094">
        <v>0</v>
      </c>
      <c r="DW1094">
        <v>0</v>
      </c>
      <c r="DX1094">
        <v>0</v>
      </c>
      <c r="DY1094" s="4">
        <v>46022</v>
      </c>
      <c r="DZ1094" s="3" t="s">
        <v>3136</v>
      </c>
      <c r="EA1094">
        <v>2</v>
      </c>
      <c r="EB1094">
        <v>0</v>
      </c>
      <c r="EC1094">
        <v>3305</v>
      </c>
      <c r="ED1094">
        <v>0</v>
      </c>
      <c r="EE1094">
        <v>2</v>
      </c>
      <c r="EF1094">
        <v>3305</v>
      </c>
      <c r="EG1094">
        <v>367.22222199999999</v>
      </c>
      <c r="EH1094">
        <v>0.01</v>
      </c>
      <c r="EI1094" s="3" t="s">
        <v>7</v>
      </c>
      <c r="EJ1094">
        <v>0</v>
      </c>
      <c r="EK1094">
        <v>0</v>
      </c>
    </row>
    <row r="1095" spans="1:141" x14ac:dyDescent="0.25">
      <c r="A1095" s="3" t="s">
        <v>420</v>
      </c>
      <c r="B1095" s="3" t="s">
        <v>421</v>
      </c>
      <c r="C1095" s="3" t="s">
        <v>13</v>
      </c>
      <c r="D1095" s="3" t="s">
        <v>14</v>
      </c>
      <c r="E1095" s="3" t="s">
        <v>422</v>
      </c>
      <c r="F1095" s="3" t="s">
        <v>423</v>
      </c>
      <c r="G1095" s="3" t="s">
        <v>424</v>
      </c>
      <c r="H1095" s="3" t="s">
        <v>425</v>
      </c>
      <c r="I1095" s="3" t="s">
        <v>156</v>
      </c>
      <c r="J1095" s="3" t="s">
        <v>157</v>
      </c>
      <c r="K1095" s="3" t="s">
        <v>671</v>
      </c>
      <c r="L1095" s="3" t="s">
        <v>775</v>
      </c>
      <c r="M1095" s="3" t="s">
        <v>428</v>
      </c>
      <c r="N1095" s="3" t="s">
        <v>429</v>
      </c>
      <c r="O1095">
        <v>2</v>
      </c>
      <c r="P1095" s="3" t="s">
        <v>2497</v>
      </c>
      <c r="Q1095" s="3" t="s">
        <v>2497</v>
      </c>
      <c r="R1095" s="3" t="s">
        <v>2497</v>
      </c>
      <c r="S1095" s="3" t="s">
        <v>772</v>
      </c>
      <c r="T1095" s="3" t="s">
        <v>1490</v>
      </c>
      <c r="U1095" s="3" t="s">
        <v>460</v>
      </c>
      <c r="V1095" s="3" t="s">
        <v>461</v>
      </c>
      <c r="W1095" s="3" t="s">
        <v>2726</v>
      </c>
      <c r="X1095" s="3" t="s">
        <v>2727</v>
      </c>
      <c r="Y1095" s="3" t="s">
        <v>464</v>
      </c>
      <c r="Z1095" s="3" t="s">
        <v>2555</v>
      </c>
      <c r="AA1095" s="3" t="s">
        <v>436</v>
      </c>
      <c r="AB1095">
        <v>0</v>
      </c>
      <c r="AC1095">
        <v>0</v>
      </c>
      <c r="AD1095">
        <v>1</v>
      </c>
      <c r="AE1095">
        <v>0</v>
      </c>
      <c r="AF1095">
        <v>0</v>
      </c>
      <c r="AG1095">
        <v>1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5</v>
      </c>
      <c r="CA1095">
        <v>0</v>
      </c>
      <c r="CB1095">
        <v>0</v>
      </c>
      <c r="CC1095">
        <v>5</v>
      </c>
      <c r="CD1095">
        <v>0</v>
      </c>
      <c r="CE1095">
        <v>0</v>
      </c>
      <c r="CF1095">
        <v>0</v>
      </c>
      <c r="CG1095">
        <v>0</v>
      </c>
      <c r="CH1095">
        <v>7</v>
      </c>
      <c r="CI1095">
        <v>0</v>
      </c>
      <c r="CJ1095">
        <v>0</v>
      </c>
      <c r="CK1095">
        <v>7</v>
      </c>
      <c r="CL1095">
        <v>0</v>
      </c>
      <c r="CM1095">
        <v>0</v>
      </c>
      <c r="CN1095">
        <v>0</v>
      </c>
      <c r="CO1095">
        <v>0</v>
      </c>
      <c r="CP1095">
        <v>13</v>
      </c>
      <c r="CQ1095">
        <v>0</v>
      </c>
      <c r="CR1095">
        <v>0</v>
      </c>
      <c r="CS1095">
        <v>13</v>
      </c>
      <c r="CT1095">
        <v>0</v>
      </c>
      <c r="CU1095">
        <v>0</v>
      </c>
      <c r="CV1095">
        <v>0</v>
      </c>
      <c r="CW1095">
        <v>0</v>
      </c>
      <c r="CX1095">
        <v>5</v>
      </c>
      <c r="CY1095">
        <v>0</v>
      </c>
      <c r="CZ1095">
        <v>0</v>
      </c>
      <c r="DA1095">
        <v>5</v>
      </c>
      <c r="DB1095">
        <v>0</v>
      </c>
      <c r="DC1095">
        <v>0</v>
      </c>
      <c r="DD1095">
        <v>0</v>
      </c>
      <c r="DE1095">
        <v>0</v>
      </c>
      <c r="DF1095">
        <v>7</v>
      </c>
      <c r="DG1095">
        <v>0</v>
      </c>
      <c r="DH1095">
        <v>0</v>
      </c>
      <c r="DI1095">
        <v>7</v>
      </c>
      <c r="DJ1095">
        <v>0</v>
      </c>
      <c r="DK1095">
        <v>0</v>
      </c>
      <c r="DL1095">
        <v>0</v>
      </c>
      <c r="DM1095">
        <v>0</v>
      </c>
      <c r="DN1095">
        <v>2</v>
      </c>
      <c r="DO1095">
        <v>0</v>
      </c>
      <c r="DP1095">
        <v>0</v>
      </c>
      <c r="DQ1095">
        <v>2</v>
      </c>
      <c r="DR1095">
        <v>0</v>
      </c>
      <c r="DS1095">
        <v>0</v>
      </c>
      <c r="DT1095">
        <v>13</v>
      </c>
      <c r="DU1095">
        <v>16.84</v>
      </c>
      <c r="DV1095">
        <v>0</v>
      </c>
      <c r="DW1095">
        <v>0</v>
      </c>
      <c r="DX1095">
        <v>0</v>
      </c>
      <c r="DY1095" s="4">
        <v>46053</v>
      </c>
      <c r="DZ1095" s="3" t="s">
        <v>3136</v>
      </c>
      <c r="EA1095">
        <v>11</v>
      </c>
      <c r="EB1095">
        <v>0</v>
      </c>
      <c r="EC1095">
        <v>40</v>
      </c>
      <c r="ED1095">
        <v>0</v>
      </c>
      <c r="EE1095">
        <v>11</v>
      </c>
      <c r="EF1095">
        <v>40</v>
      </c>
      <c r="EG1095">
        <v>5.7142859999999995</v>
      </c>
      <c r="EH1095">
        <v>1.92</v>
      </c>
      <c r="EI1095" s="3" t="s">
        <v>7</v>
      </c>
      <c r="EJ1095">
        <v>0</v>
      </c>
      <c r="EK1095">
        <v>0</v>
      </c>
    </row>
    <row r="1096" spans="1:141" x14ac:dyDescent="0.25">
      <c r="A1096" s="3" t="s">
        <v>420</v>
      </c>
      <c r="B1096" s="3" t="s">
        <v>421</v>
      </c>
      <c r="C1096" s="3" t="s">
        <v>13</v>
      </c>
      <c r="D1096" s="3" t="s">
        <v>14</v>
      </c>
      <c r="E1096" s="3" t="s">
        <v>422</v>
      </c>
      <c r="F1096" s="3" t="s">
        <v>423</v>
      </c>
      <c r="G1096" s="3" t="s">
        <v>424</v>
      </c>
      <c r="H1096" s="3" t="s">
        <v>425</v>
      </c>
      <c r="I1096" s="3" t="s">
        <v>98</v>
      </c>
      <c r="J1096" s="3" t="s">
        <v>99</v>
      </c>
      <c r="K1096" s="3" t="s">
        <v>671</v>
      </c>
      <c r="L1096" s="3" t="s">
        <v>775</v>
      </c>
      <c r="M1096" s="3" t="s">
        <v>428</v>
      </c>
      <c r="N1096" s="3" t="s">
        <v>429</v>
      </c>
      <c r="O1096">
        <v>1</v>
      </c>
      <c r="P1096" s="3" t="s">
        <v>2497</v>
      </c>
      <c r="Q1096" s="3" t="s">
        <v>2497</v>
      </c>
      <c r="R1096" s="3" t="s">
        <v>2497</v>
      </c>
      <c r="S1096" s="3" t="s">
        <v>881</v>
      </c>
      <c r="T1096" s="3" t="s">
        <v>1480</v>
      </c>
      <c r="U1096" s="3" t="s">
        <v>431</v>
      </c>
      <c r="V1096" s="3" t="s">
        <v>432</v>
      </c>
      <c r="W1096" s="3" t="s">
        <v>433</v>
      </c>
      <c r="X1096" s="3" t="s">
        <v>434</v>
      </c>
      <c r="Y1096" s="3" t="s">
        <v>435</v>
      </c>
      <c r="Z1096" s="3" t="s">
        <v>2554</v>
      </c>
      <c r="AA1096" s="3" t="s">
        <v>436</v>
      </c>
      <c r="AB1096">
        <v>0</v>
      </c>
      <c r="AC1096">
        <v>0</v>
      </c>
      <c r="AD1096">
        <v>1</v>
      </c>
      <c r="AE1096">
        <v>0</v>
      </c>
      <c r="AF1096">
        <v>0</v>
      </c>
      <c r="AG1096">
        <v>1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1</v>
      </c>
      <c r="DU1096">
        <v>101.98</v>
      </c>
      <c r="DV1096">
        <v>0</v>
      </c>
      <c r="DW1096">
        <v>0</v>
      </c>
      <c r="DX1096">
        <v>0</v>
      </c>
      <c r="DY1096" s="4">
        <v>46095</v>
      </c>
      <c r="DZ1096" s="3" t="s">
        <v>3136</v>
      </c>
      <c r="EA1096">
        <v>1</v>
      </c>
      <c r="EB1096">
        <v>0</v>
      </c>
      <c r="EC1096">
        <v>1</v>
      </c>
      <c r="ED1096">
        <v>0</v>
      </c>
      <c r="EE1096">
        <v>1</v>
      </c>
      <c r="EF1096">
        <v>1</v>
      </c>
      <c r="EG1096">
        <v>1</v>
      </c>
      <c r="EH1096">
        <v>1</v>
      </c>
      <c r="EI1096" s="3" t="s">
        <v>7</v>
      </c>
      <c r="EJ1096">
        <v>0</v>
      </c>
      <c r="EK1096">
        <v>0</v>
      </c>
    </row>
    <row r="1097" spans="1:141" x14ac:dyDescent="0.25">
      <c r="A1097" s="3" t="s">
        <v>420</v>
      </c>
      <c r="B1097" s="3" t="s">
        <v>421</v>
      </c>
      <c r="C1097" s="3" t="s">
        <v>13</v>
      </c>
      <c r="D1097" s="3" t="s">
        <v>14</v>
      </c>
      <c r="E1097" s="3" t="s">
        <v>1225</v>
      </c>
      <c r="F1097" s="3" t="s">
        <v>1226</v>
      </c>
      <c r="G1097" s="3" t="s">
        <v>424</v>
      </c>
      <c r="H1097" s="3" t="s">
        <v>425</v>
      </c>
      <c r="I1097" s="3" t="s">
        <v>38</v>
      </c>
      <c r="J1097" s="3" t="s">
        <v>39</v>
      </c>
      <c r="K1097" s="3" t="s">
        <v>426</v>
      </c>
      <c r="L1097" s="3" t="s">
        <v>427</v>
      </c>
      <c r="M1097" s="3" t="s">
        <v>428</v>
      </c>
      <c r="N1097" s="3" t="s">
        <v>429</v>
      </c>
      <c r="O1097">
        <v>1</v>
      </c>
      <c r="P1097" s="3" t="s">
        <v>2497</v>
      </c>
      <c r="Q1097" s="3" t="s">
        <v>2497</v>
      </c>
      <c r="R1097" s="3" t="s">
        <v>2497</v>
      </c>
      <c r="S1097" s="3" t="s">
        <v>915</v>
      </c>
      <c r="T1097" s="3" t="s">
        <v>1893</v>
      </c>
      <c r="U1097" s="3" t="s">
        <v>503</v>
      </c>
      <c r="V1097" s="3" t="s">
        <v>461</v>
      </c>
      <c r="W1097" s="3" t="s">
        <v>461</v>
      </c>
      <c r="X1097" s="3" t="s">
        <v>2730</v>
      </c>
      <c r="Y1097" s="3" t="s">
        <v>464</v>
      </c>
      <c r="Z1097" s="3" t="s">
        <v>2554</v>
      </c>
      <c r="AA1097" s="3" t="s">
        <v>436</v>
      </c>
      <c r="AB1097">
        <v>0</v>
      </c>
      <c r="AC1097">
        <v>10</v>
      </c>
      <c r="AD1097">
        <v>0</v>
      </c>
      <c r="AE1097">
        <v>0</v>
      </c>
      <c r="AF1097">
        <v>0</v>
      </c>
      <c r="AG1097">
        <v>1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14</v>
      </c>
      <c r="AT1097">
        <v>0</v>
      </c>
      <c r="AU1097">
        <v>0</v>
      </c>
      <c r="AV1097">
        <v>0</v>
      </c>
      <c r="AW1097">
        <v>14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12</v>
      </c>
      <c r="DU1097">
        <v>0.94</v>
      </c>
      <c r="DV1097">
        <v>0</v>
      </c>
      <c r="DW1097">
        <v>0</v>
      </c>
      <c r="DX1097">
        <v>0</v>
      </c>
      <c r="DY1097" s="4">
        <v>46162</v>
      </c>
      <c r="DZ1097" s="3" t="s">
        <v>3136</v>
      </c>
      <c r="EA1097">
        <v>12</v>
      </c>
      <c r="EB1097">
        <v>0</v>
      </c>
      <c r="EC1097">
        <v>24</v>
      </c>
      <c r="ED1097">
        <v>0</v>
      </c>
      <c r="EE1097">
        <v>12</v>
      </c>
      <c r="EF1097">
        <v>24</v>
      </c>
      <c r="EG1097">
        <v>12</v>
      </c>
      <c r="EH1097">
        <v>1</v>
      </c>
      <c r="EI1097" s="3" t="s">
        <v>7</v>
      </c>
      <c r="EJ1097">
        <v>0</v>
      </c>
      <c r="EK1097">
        <v>0</v>
      </c>
    </row>
    <row r="1098" spans="1:141" x14ac:dyDescent="0.25">
      <c r="A1098" s="3" t="s">
        <v>420</v>
      </c>
      <c r="B1098" s="3" t="s">
        <v>421</v>
      </c>
      <c r="C1098" s="3" t="s">
        <v>13</v>
      </c>
      <c r="D1098" s="3" t="s">
        <v>14</v>
      </c>
      <c r="E1098" s="3" t="s">
        <v>422</v>
      </c>
      <c r="F1098" s="3" t="s">
        <v>423</v>
      </c>
      <c r="G1098" s="3" t="s">
        <v>424</v>
      </c>
      <c r="H1098" s="3" t="s">
        <v>425</v>
      </c>
      <c r="I1098" s="3" t="s">
        <v>182</v>
      </c>
      <c r="J1098" s="3" t="s">
        <v>183</v>
      </c>
      <c r="K1098" s="3" t="s">
        <v>671</v>
      </c>
      <c r="L1098" s="3" t="s">
        <v>775</v>
      </c>
      <c r="M1098" s="3" t="s">
        <v>428</v>
      </c>
      <c r="N1098" s="3" t="s">
        <v>429</v>
      </c>
      <c r="O1098">
        <v>2</v>
      </c>
      <c r="P1098" s="3" t="s">
        <v>2497</v>
      </c>
      <c r="Q1098" s="3" t="s">
        <v>2497</v>
      </c>
      <c r="R1098" s="3" t="s">
        <v>2497</v>
      </c>
      <c r="S1098" s="3" t="s">
        <v>471</v>
      </c>
      <c r="T1098" s="3" t="s">
        <v>1495</v>
      </c>
      <c r="U1098" s="3" t="s">
        <v>472</v>
      </c>
      <c r="V1098" s="3" t="s">
        <v>461</v>
      </c>
      <c r="W1098" s="3" t="s">
        <v>461</v>
      </c>
      <c r="X1098" s="3" t="s">
        <v>2730</v>
      </c>
      <c r="Y1098" s="3" t="s">
        <v>435</v>
      </c>
      <c r="Z1098" s="3" t="s">
        <v>2554</v>
      </c>
      <c r="AA1098" s="3" t="s">
        <v>436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1</v>
      </c>
      <c r="AU1098">
        <v>0</v>
      </c>
      <c r="AV1098">
        <v>0</v>
      </c>
      <c r="AW1098">
        <v>1</v>
      </c>
      <c r="AX1098">
        <v>0</v>
      </c>
      <c r="AY1098">
        <v>0</v>
      </c>
      <c r="AZ1098">
        <v>0</v>
      </c>
      <c r="BA1098">
        <v>0</v>
      </c>
      <c r="BB1098">
        <v>1</v>
      </c>
      <c r="BC1098">
        <v>0</v>
      </c>
      <c r="BD1098">
        <v>0</v>
      </c>
      <c r="BE1098">
        <v>1</v>
      </c>
      <c r="BF1098">
        <v>0</v>
      </c>
      <c r="BG1098">
        <v>0</v>
      </c>
      <c r="BH1098">
        <v>0</v>
      </c>
      <c r="BI1098">
        <v>0</v>
      </c>
      <c r="BJ1098">
        <v>1</v>
      </c>
      <c r="BK1098">
        <v>0</v>
      </c>
      <c r="BL1098">
        <v>0</v>
      </c>
      <c r="BM1098">
        <v>1</v>
      </c>
      <c r="BN1098">
        <v>0</v>
      </c>
      <c r="BO1098">
        <v>0</v>
      </c>
      <c r="BP1098">
        <v>0</v>
      </c>
      <c r="BQ1098">
        <v>0</v>
      </c>
      <c r="BR1098">
        <v>1</v>
      </c>
      <c r="BS1098">
        <v>0</v>
      </c>
      <c r="BT1098">
        <v>0</v>
      </c>
      <c r="BU1098">
        <v>1</v>
      </c>
      <c r="BV1098">
        <v>0</v>
      </c>
      <c r="BW1098">
        <v>0</v>
      </c>
      <c r="BX1098">
        <v>0</v>
      </c>
      <c r="BY1098">
        <v>0</v>
      </c>
      <c r="BZ1098">
        <v>1</v>
      </c>
      <c r="CA1098">
        <v>0</v>
      </c>
      <c r="CB1098">
        <v>0</v>
      </c>
      <c r="CC1098">
        <v>1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2</v>
      </c>
      <c r="CY1098">
        <v>0</v>
      </c>
      <c r="CZ1098">
        <v>0</v>
      </c>
      <c r="DA1098">
        <v>2</v>
      </c>
      <c r="DB1098">
        <v>0</v>
      </c>
      <c r="DC1098">
        <v>0</v>
      </c>
      <c r="DD1098">
        <v>0</v>
      </c>
      <c r="DE1098">
        <v>0</v>
      </c>
      <c r="DF1098">
        <v>1</v>
      </c>
      <c r="DG1098">
        <v>0</v>
      </c>
      <c r="DH1098">
        <v>0</v>
      </c>
      <c r="DI1098">
        <v>1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2</v>
      </c>
      <c r="DU1098">
        <v>11</v>
      </c>
      <c r="DV1098">
        <v>0</v>
      </c>
      <c r="DW1098">
        <v>0</v>
      </c>
      <c r="DX1098">
        <v>0</v>
      </c>
      <c r="DY1098" s="4">
        <v>46507</v>
      </c>
      <c r="DZ1098" s="3" t="s">
        <v>3136</v>
      </c>
      <c r="EA1098">
        <v>2</v>
      </c>
      <c r="EB1098">
        <v>0</v>
      </c>
      <c r="EC1098">
        <v>8</v>
      </c>
      <c r="ED1098">
        <v>0</v>
      </c>
      <c r="EE1098">
        <v>2</v>
      </c>
      <c r="EF1098">
        <v>8</v>
      </c>
      <c r="EG1098">
        <v>1.142857</v>
      </c>
      <c r="EH1098">
        <v>1.75</v>
      </c>
      <c r="EI1098" s="3" t="s">
        <v>7</v>
      </c>
      <c r="EJ1098">
        <v>0</v>
      </c>
      <c r="EK1098">
        <v>0</v>
      </c>
    </row>
    <row r="1099" spans="1:141" x14ac:dyDescent="0.25">
      <c r="A1099" s="3" t="s">
        <v>420</v>
      </c>
      <c r="B1099" s="3" t="s">
        <v>421</v>
      </c>
      <c r="C1099" s="3" t="s">
        <v>13</v>
      </c>
      <c r="D1099" s="3" t="s">
        <v>14</v>
      </c>
      <c r="E1099" s="3" t="s">
        <v>422</v>
      </c>
      <c r="F1099" s="3" t="s">
        <v>423</v>
      </c>
      <c r="G1099" s="3" t="s">
        <v>2612</v>
      </c>
      <c r="H1099" s="3" t="s">
        <v>57</v>
      </c>
      <c r="I1099" s="3" t="s">
        <v>56</v>
      </c>
      <c r="J1099" s="3" t="s">
        <v>57</v>
      </c>
      <c r="K1099" s="3" t="s">
        <v>1235</v>
      </c>
      <c r="L1099" s="3" t="s">
        <v>1236</v>
      </c>
      <c r="M1099" s="3" t="s">
        <v>428</v>
      </c>
      <c r="N1099" s="3" t="s">
        <v>429</v>
      </c>
      <c r="O1099">
        <v>2</v>
      </c>
      <c r="P1099" s="3" t="s">
        <v>2497</v>
      </c>
      <c r="Q1099" s="3" t="s">
        <v>2497</v>
      </c>
      <c r="R1099" s="3" t="s">
        <v>2497</v>
      </c>
      <c r="S1099" s="3" t="s">
        <v>859</v>
      </c>
      <c r="T1099" s="3" t="s">
        <v>2237</v>
      </c>
      <c r="U1099" s="3" t="s">
        <v>472</v>
      </c>
      <c r="V1099" s="3" t="s">
        <v>461</v>
      </c>
      <c r="W1099" s="3" t="s">
        <v>461</v>
      </c>
      <c r="X1099" s="3" t="s">
        <v>2730</v>
      </c>
      <c r="Y1099" s="3" t="s">
        <v>464</v>
      </c>
      <c r="Z1099" s="3" t="s">
        <v>521</v>
      </c>
      <c r="AA1099" s="3" t="s">
        <v>436</v>
      </c>
      <c r="AB1099">
        <v>0</v>
      </c>
      <c r="AC1099">
        <v>117</v>
      </c>
      <c r="AD1099">
        <v>0</v>
      </c>
      <c r="AE1099">
        <v>0</v>
      </c>
      <c r="AF1099">
        <v>0</v>
      </c>
      <c r="AG1099">
        <v>117</v>
      </c>
      <c r="AH1099">
        <v>0</v>
      </c>
      <c r="AI1099">
        <v>0</v>
      </c>
      <c r="AJ1099">
        <v>0</v>
      </c>
      <c r="AK1099">
        <v>42</v>
      </c>
      <c r="AL1099">
        <v>0</v>
      </c>
      <c r="AM1099">
        <v>0</v>
      </c>
      <c r="AN1099">
        <v>0</v>
      </c>
      <c r="AO1099">
        <v>42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1</v>
      </c>
      <c r="BA1099">
        <v>99</v>
      </c>
      <c r="BB1099">
        <v>0</v>
      </c>
      <c r="BC1099">
        <v>0</v>
      </c>
      <c r="BD1099">
        <v>0</v>
      </c>
      <c r="BE1099">
        <v>100</v>
      </c>
      <c r="BF1099">
        <v>0</v>
      </c>
      <c r="BG1099">
        <v>0</v>
      </c>
      <c r="BH1099">
        <v>1</v>
      </c>
      <c r="BI1099">
        <v>107</v>
      </c>
      <c r="BJ1099">
        <v>0</v>
      </c>
      <c r="BK1099">
        <v>0</v>
      </c>
      <c r="BL1099">
        <v>0</v>
      </c>
      <c r="BM1099">
        <v>108</v>
      </c>
      <c r="BN1099">
        <v>0</v>
      </c>
      <c r="BO1099">
        <v>0</v>
      </c>
      <c r="BP1099">
        <v>8</v>
      </c>
      <c r="BQ1099">
        <v>128</v>
      </c>
      <c r="BR1099">
        <v>0</v>
      </c>
      <c r="BS1099">
        <v>0</v>
      </c>
      <c r="BT1099">
        <v>0</v>
      </c>
      <c r="BU1099">
        <v>136</v>
      </c>
      <c r="BV1099">
        <v>0</v>
      </c>
      <c r="BW1099">
        <v>0</v>
      </c>
      <c r="BX1099">
        <v>2</v>
      </c>
      <c r="BY1099">
        <v>140</v>
      </c>
      <c r="BZ1099">
        <v>0</v>
      </c>
      <c r="CA1099">
        <v>0</v>
      </c>
      <c r="CB1099">
        <v>0</v>
      </c>
      <c r="CC1099">
        <v>142</v>
      </c>
      <c r="CD1099">
        <v>0</v>
      </c>
      <c r="CE1099">
        <v>0</v>
      </c>
      <c r="CF1099">
        <v>2</v>
      </c>
      <c r="CG1099">
        <v>114</v>
      </c>
      <c r="CH1099">
        <v>0</v>
      </c>
      <c r="CI1099">
        <v>0</v>
      </c>
      <c r="CJ1099">
        <v>0</v>
      </c>
      <c r="CK1099">
        <v>116</v>
      </c>
      <c r="CL1099">
        <v>0</v>
      </c>
      <c r="CM1099">
        <v>0</v>
      </c>
      <c r="CN1099">
        <v>6</v>
      </c>
      <c r="CO1099">
        <v>152</v>
      </c>
      <c r="CP1099">
        <v>0</v>
      </c>
      <c r="CQ1099">
        <v>0</v>
      </c>
      <c r="CR1099">
        <v>0</v>
      </c>
      <c r="CS1099">
        <v>158</v>
      </c>
      <c r="CT1099">
        <v>0</v>
      </c>
      <c r="CU1099">
        <v>0</v>
      </c>
      <c r="CV1099">
        <v>4</v>
      </c>
      <c r="CW1099">
        <v>139</v>
      </c>
      <c r="CX1099">
        <v>0</v>
      </c>
      <c r="CY1099">
        <v>0</v>
      </c>
      <c r="CZ1099">
        <v>0</v>
      </c>
      <c r="DA1099">
        <v>143</v>
      </c>
      <c r="DB1099">
        <v>0</v>
      </c>
      <c r="DC1099">
        <v>0</v>
      </c>
      <c r="DD1099">
        <v>2</v>
      </c>
      <c r="DE1099">
        <v>128</v>
      </c>
      <c r="DF1099">
        <v>0</v>
      </c>
      <c r="DG1099">
        <v>0</v>
      </c>
      <c r="DH1099">
        <v>1</v>
      </c>
      <c r="DI1099">
        <v>130</v>
      </c>
      <c r="DJ1099">
        <v>0</v>
      </c>
      <c r="DK1099">
        <v>0</v>
      </c>
      <c r="DL1099">
        <v>1</v>
      </c>
      <c r="DM1099">
        <v>163</v>
      </c>
      <c r="DN1099">
        <v>0</v>
      </c>
      <c r="DO1099">
        <v>0</v>
      </c>
      <c r="DP1099">
        <v>15</v>
      </c>
      <c r="DQ1099">
        <v>164</v>
      </c>
      <c r="DR1099">
        <v>0</v>
      </c>
      <c r="DS1099">
        <v>0</v>
      </c>
      <c r="DT1099">
        <v>306</v>
      </c>
      <c r="DU1099">
        <v>6.5250000000000004</v>
      </c>
      <c r="DV1099">
        <v>15</v>
      </c>
      <c r="DW1099">
        <v>0</v>
      </c>
      <c r="DX1099">
        <v>0</v>
      </c>
      <c r="DY1099" s="4">
        <v>46326</v>
      </c>
      <c r="DZ1099" s="3" t="s">
        <v>3136</v>
      </c>
      <c r="EA1099">
        <v>142</v>
      </c>
      <c r="EB1099">
        <v>0</v>
      </c>
      <c r="EC1099">
        <v>1356</v>
      </c>
      <c r="ED1099">
        <v>0</v>
      </c>
      <c r="EE1099">
        <v>142</v>
      </c>
      <c r="EF1099">
        <v>1356</v>
      </c>
      <c r="EG1099">
        <v>123.272727</v>
      </c>
      <c r="EH1099">
        <v>1.1499999999999999</v>
      </c>
      <c r="EI1099" s="3" t="s">
        <v>7</v>
      </c>
      <c r="EJ1099">
        <v>0</v>
      </c>
      <c r="EK1099">
        <v>0</v>
      </c>
    </row>
    <row r="1100" spans="1:141" x14ac:dyDescent="0.25">
      <c r="A1100" s="3" t="s">
        <v>420</v>
      </c>
      <c r="B1100" s="3" t="s">
        <v>421</v>
      </c>
      <c r="C1100" s="3" t="s">
        <v>13</v>
      </c>
      <c r="D1100" s="3" t="s">
        <v>14</v>
      </c>
      <c r="E1100" s="3" t="s">
        <v>422</v>
      </c>
      <c r="F1100" s="3" t="s">
        <v>423</v>
      </c>
      <c r="G1100" s="3" t="s">
        <v>424</v>
      </c>
      <c r="H1100" s="3" t="s">
        <v>425</v>
      </c>
      <c r="I1100" s="3" t="s">
        <v>16</v>
      </c>
      <c r="J1100" s="3" t="s">
        <v>17</v>
      </c>
      <c r="K1100" s="3" t="s">
        <v>426</v>
      </c>
      <c r="L1100" s="3" t="s">
        <v>427</v>
      </c>
      <c r="M1100" s="3" t="s">
        <v>428</v>
      </c>
      <c r="N1100" s="3" t="s">
        <v>429</v>
      </c>
      <c r="O1100">
        <v>1</v>
      </c>
      <c r="P1100" s="3" t="s">
        <v>2497</v>
      </c>
      <c r="Q1100" s="3" t="s">
        <v>2497</v>
      </c>
      <c r="R1100" s="3" t="s">
        <v>2497</v>
      </c>
      <c r="S1100" s="3" t="s">
        <v>1309</v>
      </c>
      <c r="T1100" s="3" t="s">
        <v>2113</v>
      </c>
      <c r="U1100" s="3" t="s">
        <v>443</v>
      </c>
      <c r="V1100" s="3" t="s">
        <v>432</v>
      </c>
      <c r="W1100" s="3" t="s">
        <v>505</v>
      </c>
      <c r="X1100" s="3" t="s">
        <v>506</v>
      </c>
      <c r="Y1100" s="3" t="s">
        <v>435</v>
      </c>
      <c r="Z1100" s="3" t="s">
        <v>521</v>
      </c>
      <c r="AA1100" s="3" t="s">
        <v>436</v>
      </c>
      <c r="AB1100">
        <v>0</v>
      </c>
      <c r="AC1100">
        <v>1</v>
      </c>
      <c r="AD1100">
        <v>0</v>
      </c>
      <c r="AE1100">
        <v>0</v>
      </c>
      <c r="AF1100">
        <v>0</v>
      </c>
      <c r="AG1100">
        <v>1</v>
      </c>
      <c r="AH1100">
        <v>0</v>
      </c>
      <c r="AI1100">
        <v>0</v>
      </c>
      <c r="AJ1100">
        <v>0</v>
      </c>
      <c r="AK1100">
        <v>2</v>
      </c>
      <c r="AL1100">
        <v>0</v>
      </c>
      <c r="AM1100">
        <v>0</v>
      </c>
      <c r="AN1100">
        <v>0</v>
      </c>
      <c r="AO1100">
        <v>2</v>
      </c>
      <c r="AP1100">
        <v>0</v>
      </c>
      <c r="AQ1100">
        <v>0</v>
      </c>
      <c r="AR1100">
        <v>0</v>
      </c>
      <c r="AS1100">
        <v>3</v>
      </c>
      <c r="AT1100">
        <v>0</v>
      </c>
      <c r="AU1100">
        <v>0</v>
      </c>
      <c r="AV1100">
        <v>0</v>
      </c>
      <c r="AW1100">
        <v>3</v>
      </c>
      <c r="AX1100">
        <v>0</v>
      </c>
      <c r="AY1100">
        <v>0</v>
      </c>
      <c r="AZ1100">
        <v>0</v>
      </c>
      <c r="BA1100">
        <v>2</v>
      </c>
      <c r="BB1100">
        <v>0</v>
      </c>
      <c r="BC1100">
        <v>0</v>
      </c>
      <c r="BD1100">
        <v>0</v>
      </c>
      <c r="BE1100">
        <v>2</v>
      </c>
      <c r="BF1100">
        <v>0</v>
      </c>
      <c r="BG1100">
        <v>0</v>
      </c>
      <c r="BH1100">
        <v>0</v>
      </c>
      <c r="BI1100">
        <v>2</v>
      </c>
      <c r="BJ1100">
        <v>0</v>
      </c>
      <c r="BK1100">
        <v>0</v>
      </c>
      <c r="BL1100">
        <v>0</v>
      </c>
      <c r="BM1100">
        <v>2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3</v>
      </c>
      <c r="CP1100">
        <v>0</v>
      </c>
      <c r="CQ1100">
        <v>0</v>
      </c>
      <c r="CR1100">
        <v>0</v>
      </c>
      <c r="CS1100">
        <v>3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1</v>
      </c>
      <c r="DF1100">
        <v>0</v>
      </c>
      <c r="DG1100">
        <v>0</v>
      </c>
      <c r="DH1100">
        <v>0</v>
      </c>
      <c r="DI1100">
        <v>1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3</v>
      </c>
      <c r="DU1100">
        <v>13</v>
      </c>
      <c r="DV1100">
        <v>0</v>
      </c>
      <c r="DW1100">
        <v>0</v>
      </c>
      <c r="DX1100">
        <v>0</v>
      </c>
      <c r="DY1100" s="4">
        <v>46295</v>
      </c>
      <c r="DZ1100" s="3" t="s">
        <v>3136</v>
      </c>
      <c r="EA1100">
        <v>3</v>
      </c>
      <c r="EB1100">
        <v>0</v>
      </c>
      <c r="EC1100">
        <v>14</v>
      </c>
      <c r="ED1100">
        <v>0</v>
      </c>
      <c r="EE1100">
        <v>3</v>
      </c>
      <c r="EF1100">
        <v>14</v>
      </c>
      <c r="EG1100">
        <v>2</v>
      </c>
      <c r="EH1100">
        <v>1.5</v>
      </c>
      <c r="EI1100" s="3" t="s">
        <v>7</v>
      </c>
      <c r="EJ1100">
        <v>0</v>
      </c>
      <c r="EK1100">
        <v>0</v>
      </c>
    </row>
    <row r="1101" spans="1:141" x14ac:dyDescent="0.25">
      <c r="A1101" s="3" t="s">
        <v>420</v>
      </c>
      <c r="B1101" s="3" t="s">
        <v>421</v>
      </c>
      <c r="C1101" s="3" t="s">
        <v>13</v>
      </c>
      <c r="D1101" s="3" t="s">
        <v>14</v>
      </c>
      <c r="E1101" s="3" t="s">
        <v>422</v>
      </c>
      <c r="F1101" s="3" t="s">
        <v>423</v>
      </c>
      <c r="G1101" s="3" t="s">
        <v>424</v>
      </c>
      <c r="H1101" s="3" t="s">
        <v>425</v>
      </c>
      <c r="I1101" s="3" t="s">
        <v>98</v>
      </c>
      <c r="J1101" s="3" t="s">
        <v>99</v>
      </c>
      <c r="K1101" s="3" t="s">
        <v>671</v>
      </c>
      <c r="L1101" s="3" t="s">
        <v>775</v>
      </c>
      <c r="M1101" s="3" t="s">
        <v>428</v>
      </c>
      <c r="N1101" s="3" t="s">
        <v>429</v>
      </c>
      <c r="O1101">
        <v>1</v>
      </c>
      <c r="P1101" s="3" t="s">
        <v>2497</v>
      </c>
      <c r="Q1101" s="3" t="s">
        <v>2497</v>
      </c>
      <c r="R1101" s="3" t="s">
        <v>2497</v>
      </c>
      <c r="S1101" s="3" t="s">
        <v>1309</v>
      </c>
      <c r="T1101" s="3" t="s">
        <v>2113</v>
      </c>
      <c r="U1101" s="3" t="s">
        <v>443</v>
      </c>
      <c r="V1101" s="3" t="s">
        <v>432</v>
      </c>
      <c r="W1101" s="3" t="s">
        <v>505</v>
      </c>
      <c r="X1101" s="3" t="s">
        <v>506</v>
      </c>
      <c r="Y1101" s="3" t="s">
        <v>435</v>
      </c>
      <c r="Z1101" s="3" t="s">
        <v>521</v>
      </c>
      <c r="AA1101" s="3" t="s">
        <v>436</v>
      </c>
      <c r="AB1101">
        <v>0</v>
      </c>
      <c r="AC1101">
        <v>1</v>
      </c>
      <c r="AD1101">
        <v>0</v>
      </c>
      <c r="AE1101">
        <v>0</v>
      </c>
      <c r="AF1101">
        <v>0</v>
      </c>
      <c r="AG1101">
        <v>1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1</v>
      </c>
      <c r="BB1101">
        <v>0</v>
      </c>
      <c r="BC1101">
        <v>0</v>
      </c>
      <c r="BD1101">
        <v>0</v>
      </c>
      <c r="BE1101">
        <v>1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1</v>
      </c>
      <c r="BR1101">
        <v>0</v>
      </c>
      <c r="BS1101">
        <v>0</v>
      </c>
      <c r="BT1101">
        <v>0</v>
      </c>
      <c r="BU1101">
        <v>1</v>
      </c>
      <c r="BV1101">
        <v>0</v>
      </c>
      <c r="BW1101">
        <v>0</v>
      </c>
      <c r="BX1101">
        <v>0</v>
      </c>
      <c r="BY1101">
        <v>1</v>
      </c>
      <c r="BZ1101">
        <v>0</v>
      </c>
      <c r="CA1101">
        <v>0</v>
      </c>
      <c r="CB1101">
        <v>0</v>
      </c>
      <c r="CC1101">
        <v>1</v>
      </c>
      <c r="CD1101">
        <v>0</v>
      </c>
      <c r="CE1101">
        <v>0</v>
      </c>
      <c r="CF1101">
        <v>0</v>
      </c>
      <c r="CG1101">
        <v>1</v>
      </c>
      <c r="CH1101">
        <v>0</v>
      </c>
      <c r="CI1101">
        <v>0</v>
      </c>
      <c r="CJ1101">
        <v>0</v>
      </c>
      <c r="CK1101">
        <v>1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1</v>
      </c>
      <c r="DU1101">
        <v>13</v>
      </c>
      <c r="DV1101">
        <v>0</v>
      </c>
      <c r="DW1101">
        <v>0</v>
      </c>
      <c r="DX1101">
        <v>0</v>
      </c>
      <c r="DY1101" s="4">
        <v>46173</v>
      </c>
      <c r="DZ1101" s="3" t="s">
        <v>3136</v>
      </c>
      <c r="EA1101">
        <v>1</v>
      </c>
      <c r="EB1101">
        <v>0</v>
      </c>
      <c r="EC1101">
        <v>5</v>
      </c>
      <c r="ED1101">
        <v>0</v>
      </c>
      <c r="EE1101">
        <v>1</v>
      </c>
      <c r="EF1101">
        <v>5</v>
      </c>
      <c r="EG1101">
        <v>1</v>
      </c>
      <c r="EH1101">
        <v>1</v>
      </c>
      <c r="EI1101" s="3" t="s">
        <v>7</v>
      </c>
      <c r="EJ1101">
        <v>0</v>
      </c>
      <c r="EK1101">
        <v>0</v>
      </c>
    </row>
    <row r="1102" spans="1:141" x14ac:dyDescent="0.25">
      <c r="A1102" s="3" t="s">
        <v>420</v>
      </c>
      <c r="B1102" s="3" t="s">
        <v>421</v>
      </c>
      <c r="C1102" s="3" t="s">
        <v>13</v>
      </c>
      <c r="D1102" s="3" t="s">
        <v>14</v>
      </c>
      <c r="E1102" s="3" t="s">
        <v>422</v>
      </c>
      <c r="F1102" s="3" t="s">
        <v>423</v>
      </c>
      <c r="G1102" s="3" t="s">
        <v>424</v>
      </c>
      <c r="H1102" s="3" t="s">
        <v>425</v>
      </c>
      <c r="I1102" s="3" t="s">
        <v>132</v>
      </c>
      <c r="J1102" s="3" t="s">
        <v>133</v>
      </c>
      <c r="K1102" s="3" t="s">
        <v>671</v>
      </c>
      <c r="L1102" s="3" t="s">
        <v>775</v>
      </c>
      <c r="M1102" s="3" t="s">
        <v>428</v>
      </c>
      <c r="N1102" s="3" t="s">
        <v>429</v>
      </c>
      <c r="O1102">
        <v>2</v>
      </c>
      <c r="P1102" s="3" t="s">
        <v>2497</v>
      </c>
      <c r="Q1102" s="3" t="s">
        <v>2497</v>
      </c>
      <c r="R1102" s="3" t="s">
        <v>2497</v>
      </c>
      <c r="S1102" s="3" t="s">
        <v>853</v>
      </c>
      <c r="T1102" s="3" t="s">
        <v>2210</v>
      </c>
      <c r="U1102" s="3" t="s">
        <v>443</v>
      </c>
      <c r="V1102" s="3" t="s">
        <v>432</v>
      </c>
      <c r="W1102" s="3" t="s">
        <v>444</v>
      </c>
      <c r="X1102" s="3" t="s">
        <v>444</v>
      </c>
      <c r="Y1102" s="3" t="s">
        <v>464</v>
      </c>
      <c r="Z1102" s="3" t="s">
        <v>2554</v>
      </c>
      <c r="AA1102" s="3" t="s">
        <v>436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75</v>
      </c>
      <c r="CY1102">
        <v>0</v>
      </c>
      <c r="CZ1102">
        <v>0</v>
      </c>
      <c r="DA1102">
        <v>75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5</v>
      </c>
      <c r="DU1102">
        <v>0.15</v>
      </c>
      <c r="DV1102">
        <v>0</v>
      </c>
      <c r="DW1102">
        <v>0</v>
      </c>
      <c r="DX1102">
        <v>0</v>
      </c>
      <c r="DY1102" s="4">
        <v>47391</v>
      </c>
      <c r="DZ1102" s="3" t="s">
        <v>3136</v>
      </c>
      <c r="EA1102">
        <v>5</v>
      </c>
      <c r="EB1102">
        <v>0</v>
      </c>
      <c r="EC1102">
        <v>75</v>
      </c>
      <c r="ED1102">
        <v>0</v>
      </c>
      <c r="EE1102">
        <v>5</v>
      </c>
      <c r="EF1102">
        <v>75</v>
      </c>
      <c r="EG1102">
        <v>75</v>
      </c>
      <c r="EH1102">
        <v>7.0000000000000007E-2</v>
      </c>
      <c r="EI1102" s="3" t="s">
        <v>7</v>
      </c>
      <c r="EJ1102">
        <v>0</v>
      </c>
      <c r="EK1102">
        <v>0</v>
      </c>
    </row>
    <row r="1103" spans="1:141" x14ac:dyDescent="0.25">
      <c r="A1103" s="3" t="s">
        <v>420</v>
      </c>
      <c r="B1103" s="3" t="s">
        <v>421</v>
      </c>
      <c r="C1103" s="3" t="s">
        <v>13</v>
      </c>
      <c r="D1103" s="3" t="s">
        <v>14</v>
      </c>
      <c r="E1103" s="3" t="s">
        <v>1225</v>
      </c>
      <c r="F1103" s="3" t="s">
        <v>1226</v>
      </c>
      <c r="G1103" s="3" t="s">
        <v>424</v>
      </c>
      <c r="H1103" s="3" t="s">
        <v>425</v>
      </c>
      <c r="I1103" s="3" t="s">
        <v>324</v>
      </c>
      <c r="J1103" s="3" t="s">
        <v>325</v>
      </c>
      <c r="K1103" s="3" t="s">
        <v>671</v>
      </c>
      <c r="L1103" s="3" t="s">
        <v>775</v>
      </c>
      <c r="M1103" s="3" t="s">
        <v>428</v>
      </c>
      <c r="N1103" s="3" t="s">
        <v>429</v>
      </c>
      <c r="O1103">
        <v>1</v>
      </c>
      <c r="P1103" s="3" t="s">
        <v>2497</v>
      </c>
      <c r="Q1103" s="3" t="s">
        <v>2497</v>
      </c>
      <c r="R1103" s="3" t="s">
        <v>2497</v>
      </c>
      <c r="S1103" s="3" t="s">
        <v>667</v>
      </c>
      <c r="T1103" s="3" t="s">
        <v>1603</v>
      </c>
      <c r="U1103" s="3" t="s">
        <v>472</v>
      </c>
      <c r="V1103" s="3" t="s">
        <v>461</v>
      </c>
      <c r="W1103" s="3" t="s">
        <v>2731</v>
      </c>
      <c r="X1103" s="3" t="s">
        <v>2732</v>
      </c>
      <c r="Y1103" s="3" t="s">
        <v>464</v>
      </c>
      <c r="Z1103" s="3" t="s">
        <v>2554</v>
      </c>
      <c r="AA1103" s="3" t="s">
        <v>436</v>
      </c>
      <c r="AB1103">
        <v>0</v>
      </c>
      <c r="AC1103">
        <v>1</v>
      </c>
      <c r="AD1103">
        <v>0</v>
      </c>
      <c r="AE1103">
        <v>0</v>
      </c>
      <c r="AF1103">
        <v>0</v>
      </c>
      <c r="AG1103">
        <v>1</v>
      </c>
      <c r="AH1103">
        <v>0</v>
      </c>
      <c r="AI1103">
        <v>0</v>
      </c>
      <c r="AJ1103">
        <v>0</v>
      </c>
      <c r="AK1103">
        <v>1</v>
      </c>
      <c r="AL1103">
        <v>0</v>
      </c>
      <c r="AM1103">
        <v>0</v>
      </c>
      <c r="AN1103">
        <v>0</v>
      </c>
      <c r="AO1103">
        <v>1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1</v>
      </c>
      <c r="DU1103">
        <v>27</v>
      </c>
      <c r="DV1103">
        <v>0</v>
      </c>
      <c r="DW1103">
        <v>0</v>
      </c>
      <c r="DX1103">
        <v>0</v>
      </c>
      <c r="DY1103" s="4">
        <v>46630</v>
      </c>
      <c r="DZ1103" s="3" t="s">
        <v>3136</v>
      </c>
      <c r="EA1103">
        <v>1</v>
      </c>
      <c r="EB1103">
        <v>0</v>
      </c>
      <c r="EC1103">
        <v>2</v>
      </c>
      <c r="ED1103">
        <v>0</v>
      </c>
      <c r="EE1103">
        <v>1</v>
      </c>
      <c r="EF1103">
        <v>2</v>
      </c>
      <c r="EG1103">
        <v>1</v>
      </c>
      <c r="EH1103">
        <v>1</v>
      </c>
      <c r="EI1103" s="3" t="s">
        <v>7</v>
      </c>
      <c r="EJ1103">
        <v>0</v>
      </c>
      <c r="EK1103">
        <v>0</v>
      </c>
    </row>
    <row r="1104" spans="1:141" x14ac:dyDescent="0.25">
      <c r="A1104" s="3" t="s">
        <v>420</v>
      </c>
      <c r="B1104" s="3" t="s">
        <v>421</v>
      </c>
      <c r="C1104" s="3" t="s">
        <v>13</v>
      </c>
      <c r="D1104" s="3" t="s">
        <v>14</v>
      </c>
      <c r="E1104" s="3" t="s">
        <v>1225</v>
      </c>
      <c r="F1104" s="3" t="s">
        <v>1226</v>
      </c>
      <c r="G1104" s="3" t="s">
        <v>424</v>
      </c>
      <c r="H1104" s="3" t="s">
        <v>425</v>
      </c>
      <c r="I1104" s="3" t="s">
        <v>24</v>
      </c>
      <c r="J1104" s="3" t="s">
        <v>25</v>
      </c>
      <c r="K1104" s="3" t="s">
        <v>426</v>
      </c>
      <c r="L1104" s="3" t="s">
        <v>427</v>
      </c>
      <c r="M1104" s="3" t="s">
        <v>428</v>
      </c>
      <c r="N1104" s="3" t="s">
        <v>429</v>
      </c>
      <c r="O1104">
        <v>1</v>
      </c>
      <c r="P1104" s="3" t="s">
        <v>2497</v>
      </c>
      <c r="Q1104" s="3" t="s">
        <v>2497</v>
      </c>
      <c r="R1104" s="3" t="s">
        <v>2497</v>
      </c>
      <c r="S1104" s="3" t="s">
        <v>619</v>
      </c>
      <c r="T1104" s="3" t="s">
        <v>1972</v>
      </c>
      <c r="U1104" s="3" t="s">
        <v>561</v>
      </c>
      <c r="V1104" s="3" t="s">
        <v>461</v>
      </c>
      <c r="W1104" s="3" t="s">
        <v>461</v>
      </c>
      <c r="X1104" s="3" t="s">
        <v>2730</v>
      </c>
      <c r="Y1104" s="3" t="s">
        <v>464</v>
      </c>
      <c r="Z1104" s="3" t="s">
        <v>521</v>
      </c>
      <c r="AA1104" s="3" t="s">
        <v>436</v>
      </c>
      <c r="AB1104">
        <v>0</v>
      </c>
      <c r="AC1104">
        <v>3</v>
      </c>
      <c r="AD1104">
        <v>0</v>
      </c>
      <c r="AE1104">
        <v>0</v>
      </c>
      <c r="AF1104">
        <v>0</v>
      </c>
      <c r="AG1104">
        <v>3</v>
      </c>
      <c r="AH1104">
        <v>0</v>
      </c>
      <c r="AI1104">
        <v>0</v>
      </c>
      <c r="AJ1104">
        <v>0</v>
      </c>
      <c r="AK1104">
        <v>4</v>
      </c>
      <c r="AL1104">
        <v>0</v>
      </c>
      <c r="AM1104">
        <v>0</v>
      </c>
      <c r="AN1104">
        <v>0</v>
      </c>
      <c r="AO1104">
        <v>4</v>
      </c>
      <c r="AP1104">
        <v>0</v>
      </c>
      <c r="AQ1104">
        <v>0</v>
      </c>
      <c r="AR1104">
        <v>0</v>
      </c>
      <c r="AS1104">
        <v>11</v>
      </c>
      <c r="AT1104">
        <v>0</v>
      </c>
      <c r="AU1104">
        <v>0</v>
      </c>
      <c r="AV1104">
        <v>0</v>
      </c>
      <c r="AW1104">
        <v>11</v>
      </c>
      <c r="AX1104">
        <v>0</v>
      </c>
      <c r="AY1104">
        <v>0</v>
      </c>
      <c r="AZ1104">
        <v>0</v>
      </c>
      <c r="BA1104">
        <v>4</v>
      </c>
      <c r="BB1104">
        <v>0</v>
      </c>
      <c r="BC1104">
        <v>0</v>
      </c>
      <c r="BD1104">
        <v>0</v>
      </c>
      <c r="BE1104">
        <v>4</v>
      </c>
      <c r="BF1104">
        <v>0</v>
      </c>
      <c r="BG1104">
        <v>0</v>
      </c>
      <c r="BH1104">
        <v>0</v>
      </c>
      <c r="BI1104">
        <v>8</v>
      </c>
      <c r="BJ1104">
        <v>0</v>
      </c>
      <c r="BK1104">
        <v>0</v>
      </c>
      <c r="BL1104">
        <v>0</v>
      </c>
      <c r="BM1104">
        <v>8</v>
      </c>
      <c r="BN1104">
        <v>0</v>
      </c>
      <c r="BO1104">
        <v>0</v>
      </c>
      <c r="BP1104">
        <v>0</v>
      </c>
      <c r="BQ1104">
        <v>6</v>
      </c>
      <c r="BR1104">
        <v>0</v>
      </c>
      <c r="BS1104">
        <v>0</v>
      </c>
      <c r="BT1104">
        <v>0</v>
      </c>
      <c r="BU1104">
        <v>6</v>
      </c>
      <c r="BV1104">
        <v>0</v>
      </c>
      <c r="BW1104">
        <v>0</v>
      </c>
      <c r="BX1104">
        <v>0</v>
      </c>
      <c r="BY1104">
        <v>3</v>
      </c>
      <c r="BZ1104">
        <v>0</v>
      </c>
      <c r="CA1104">
        <v>0</v>
      </c>
      <c r="CB1104">
        <v>0</v>
      </c>
      <c r="CC1104">
        <v>3</v>
      </c>
      <c r="CD1104">
        <v>0</v>
      </c>
      <c r="CE1104">
        <v>0</v>
      </c>
      <c r="CF1104">
        <v>0</v>
      </c>
      <c r="CG1104">
        <v>7</v>
      </c>
      <c r="CH1104">
        <v>0</v>
      </c>
      <c r="CI1104">
        <v>0</v>
      </c>
      <c r="CJ1104">
        <v>0</v>
      </c>
      <c r="CK1104">
        <v>7</v>
      </c>
      <c r="CL1104">
        <v>0</v>
      </c>
      <c r="CM1104">
        <v>0</v>
      </c>
      <c r="CN1104">
        <v>0</v>
      </c>
      <c r="CO1104">
        <v>7</v>
      </c>
      <c r="CP1104">
        <v>0</v>
      </c>
      <c r="CQ1104">
        <v>0</v>
      </c>
      <c r="CR1104">
        <v>0</v>
      </c>
      <c r="CS1104">
        <v>7</v>
      </c>
      <c r="CT1104">
        <v>0</v>
      </c>
      <c r="CU1104">
        <v>0</v>
      </c>
      <c r="CV1104">
        <v>0</v>
      </c>
      <c r="CW1104">
        <v>4</v>
      </c>
      <c r="CX1104">
        <v>0</v>
      </c>
      <c r="CY1104">
        <v>0</v>
      </c>
      <c r="CZ1104">
        <v>0</v>
      </c>
      <c r="DA1104">
        <v>4</v>
      </c>
      <c r="DB1104">
        <v>0</v>
      </c>
      <c r="DC1104">
        <v>0</v>
      </c>
      <c r="DD1104">
        <v>0</v>
      </c>
      <c r="DE1104">
        <v>17</v>
      </c>
      <c r="DF1104">
        <v>0</v>
      </c>
      <c r="DG1104">
        <v>0</v>
      </c>
      <c r="DH1104">
        <v>0</v>
      </c>
      <c r="DI1104">
        <v>17</v>
      </c>
      <c r="DJ1104">
        <v>0</v>
      </c>
      <c r="DK1104">
        <v>0</v>
      </c>
      <c r="DL1104">
        <v>0</v>
      </c>
      <c r="DM1104">
        <v>8</v>
      </c>
      <c r="DN1104">
        <v>0</v>
      </c>
      <c r="DO1104">
        <v>0</v>
      </c>
      <c r="DP1104">
        <v>0</v>
      </c>
      <c r="DQ1104">
        <v>8</v>
      </c>
      <c r="DR1104">
        <v>0</v>
      </c>
      <c r="DS1104">
        <v>0</v>
      </c>
      <c r="DT1104">
        <v>15</v>
      </c>
      <c r="DU1104">
        <v>1.4</v>
      </c>
      <c r="DV1104">
        <v>0</v>
      </c>
      <c r="DW1104">
        <v>0</v>
      </c>
      <c r="DX1104">
        <v>0</v>
      </c>
      <c r="DY1104" s="4">
        <v>46326</v>
      </c>
      <c r="DZ1104" s="3" t="s">
        <v>3136</v>
      </c>
      <c r="EA1104">
        <v>7</v>
      </c>
      <c r="EB1104">
        <v>0</v>
      </c>
      <c r="EC1104">
        <v>82</v>
      </c>
      <c r="ED1104">
        <v>0</v>
      </c>
      <c r="EE1104">
        <v>7</v>
      </c>
      <c r="EF1104">
        <v>82</v>
      </c>
      <c r="EG1104">
        <v>6.8333329999999997</v>
      </c>
      <c r="EH1104">
        <v>1.02</v>
      </c>
      <c r="EI1104" s="3" t="s">
        <v>7</v>
      </c>
      <c r="EJ1104">
        <v>0</v>
      </c>
      <c r="EK1104">
        <v>0</v>
      </c>
    </row>
    <row r="1105" spans="1:141" x14ac:dyDescent="0.25">
      <c r="A1105" s="3" t="s">
        <v>420</v>
      </c>
      <c r="B1105" s="3" t="s">
        <v>421</v>
      </c>
      <c r="C1105" s="3" t="s">
        <v>13</v>
      </c>
      <c r="D1105" s="3" t="s">
        <v>14</v>
      </c>
      <c r="E1105" s="3" t="s">
        <v>422</v>
      </c>
      <c r="F1105" s="3" t="s">
        <v>423</v>
      </c>
      <c r="G1105" s="3" t="s">
        <v>424</v>
      </c>
      <c r="H1105" s="3" t="s">
        <v>425</v>
      </c>
      <c r="I1105" s="3" t="s">
        <v>326</v>
      </c>
      <c r="J1105" s="3" t="s">
        <v>327</v>
      </c>
      <c r="K1105" s="3" t="s">
        <v>671</v>
      </c>
      <c r="L1105" s="3" t="s">
        <v>672</v>
      </c>
      <c r="M1105" s="3" t="s">
        <v>428</v>
      </c>
      <c r="N1105" s="3" t="s">
        <v>429</v>
      </c>
      <c r="O1105">
        <v>1</v>
      </c>
      <c r="P1105" s="3" t="s">
        <v>2497</v>
      </c>
      <c r="Q1105" s="3" t="s">
        <v>2497</v>
      </c>
      <c r="R1105" s="3" t="s">
        <v>2497</v>
      </c>
      <c r="S1105" s="3" t="s">
        <v>705</v>
      </c>
      <c r="T1105" s="3" t="s">
        <v>2158</v>
      </c>
      <c r="U1105" s="3" t="s">
        <v>443</v>
      </c>
      <c r="V1105" s="3" t="s">
        <v>432</v>
      </c>
      <c r="W1105" s="3" t="s">
        <v>446</v>
      </c>
      <c r="X1105" s="3" t="s">
        <v>447</v>
      </c>
      <c r="Y1105" s="3" t="s">
        <v>464</v>
      </c>
      <c r="Z1105" s="3" t="s">
        <v>521</v>
      </c>
      <c r="AA1105" s="3" t="s">
        <v>436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1</v>
      </c>
      <c r="CX1105">
        <v>0</v>
      </c>
      <c r="CY1105">
        <v>0</v>
      </c>
      <c r="CZ1105">
        <v>0</v>
      </c>
      <c r="DA1105">
        <v>1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1</v>
      </c>
      <c r="DU1105">
        <v>5.2</v>
      </c>
      <c r="DV1105">
        <v>0</v>
      </c>
      <c r="DW1105">
        <v>0</v>
      </c>
      <c r="DX1105">
        <v>0</v>
      </c>
      <c r="DY1105" s="4">
        <v>46721</v>
      </c>
      <c r="DZ1105" s="3" t="s">
        <v>3136</v>
      </c>
      <c r="EA1105">
        <v>1</v>
      </c>
      <c r="EB1105">
        <v>0</v>
      </c>
      <c r="EC1105">
        <v>1</v>
      </c>
      <c r="ED1105">
        <v>0</v>
      </c>
      <c r="EE1105">
        <v>1</v>
      </c>
      <c r="EF1105">
        <v>1</v>
      </c>
      <c r="EG1105">
        <v>1</v>
      </c>
      <c r="EH1105">
        <v>1</v>
      </c>
      <c r="EI1105" s="3" t="s">
        <v>7</v>
      </c>
      <c r="EJ1105">
        <v>0</v>
      </c>
      <c r="EK1105">
        <v>0</v>
      </c>
    </row>
    <row r="1106" spans="1:141" x14ac:dyDescent="0.25">
      <c r="A1106" s="3" t="s">
        <v>420</v>
      </c>
      <c r="B1106" s="3" t="s">
        <v>421</v>
      </c>
      <c r="C1106" s="3" t="s">
        <v>13</v>
      </c>
      <c r="D1106" s="3" t="s">
        <v>14</v>
      </c>
      <c r="E1106" s="3" t="s">
        <v>422</v>
      </c>
      <c r="F1106" s="3" t="s">
        <v>423</v>
      </c>
      <c r="G1106" s="3" t="s">
        <v>2612</v>
      </c>
      <c r="H1106" s="3" t="s">
        <v>57</v>
      </c>
      <c r="I1106" s="3" t="s">
        <v>56</v>
      </c>
      <c r="J1106" s="3" t="s">
        <v>57</v>
      </c>
      <c r="K1106" s="3" t="s">
        <v>1235</v>
      </c>
      <c r="L1106" s="3" t="s">
        <v>1236</v>
      </c>
      <c r="M1106" s="3" t="s">
        <v>428</v>
      </c>
      <c r="N1106" s="3" t="s">
        <v>429</v>
      </c>
      <c r="O1106">
        <v>2</v>
      </c>
      <c r="P1106" s="3" t="s">
        <v>2497</v>
      </c>
      <c r="Q1106" s="3" t="s">
        <v>2497</v>
      </c>
      <c r="R1106" s="3" t="s">
        <v>2497</v>
      </c>
      <c r="S1106" s="3" t="s">
        <v>2458</v>
      </c>
      <c r="T1106" s="3" t="s">
        <v>2459</v>
      </c>
      <c r="U1106" s="3" t="s">
        <v>460</v>
      </c>
      <c r="V1106" s="3" t="s">
        <v>461</v>
      </c>
      <c r="W1106" s="3" t="s">
        <v>461</v>
      </c>
      <c r="X1106" s="3" t="s">
        <v>2730</v>
      </c>
      <c r="Y1106" s="3" t="s">
        <v>435</v>
      </c>
      <c r="Z1106" s="3" t="s">
        <v>2555</v>
      </c>
      <c r="AA1106" s="3" t="s">
        <v>436</v>
      </c>
      <c r="AB1106">
        <v>0</v>
      </c>
      <c r="AC1106">
        <v>0</v>
      </c>
      <c r="AD1106">
        <v>35</v>
      </c>
      <c r="AE1106">
        <v>0</v>
      </c>
      <c r="AF1106">
        <v>0</v>
      </c>
      <c r="AG1106">
        <v>35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42</v>
      </c>
      <c r="AU1106">
        <v>0</v>
      </c>
      <c r="AV1106">
        <v>0</v>
      </c>
      <c r="AW1106">
        <v>42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33</v>
      </c>
      <c r="CA1106">
        <v>0</v>
      </c>
      <c r="CB1106">
        <v>0</v>
      </c>
      <c r="CC1106">
        <v>33</v>
      </c>
      <c r="CD1106">
        <v>0</v>
      </c>
      <c r="CE1106">
        <v>0</v>
      </c>
      <c r="CF1106">
        <v>0</v>
      </c>
      <c r="CG1106">
        <v>0</v>
      </c>
      <c r="CH1106">
        <v>39</v>
      </c>
      <c r="CI1106">
        <v>0</v>
      </c>
      <c r="CJ1106">
        <v>0</v>
      </c>
      <c r="CK1106">
        <v>39</v>
      </c>
      <c r="CL1106">
        <v>0</v>
      </c>
      <c r="CM1106">
        <v>0</v>
      </c>
      <c r="CN1106">
        <v>0</v>
      </c>
      <c r="CO1106">
        <v>0</v>
      </c>
      <c r="CP1106">
        <v>150</v>
      </c>
      <c r="CQ1106">
        <v>0</v>
      </c>
      <c r="CR1106">
        <v>0</v>
      </c>
      <c r="CS1106">
        <v>150</v>
      </c>
      <c r="CT1106">
        <v>0</v>
      </c>
      <c r="CU1106">
        <v>0</v>
      </c>
      <c r="CV1106">
        <v>0</v>
      </c>
      <c r="CW1106">
        <v>0</v>
      </c>
      <c r="CX1106">
        <v>22</v>
      </c>
      <c r="CY1106">
        <v>0</v>
      </c>
      <c r="CZ1106">
        <v>0</v>
      </c>
      <c r="DA1106">
        <v>22</v>
      </c>
      <c r="DB1106">
        <v>0</v>
      </c>
      <c r="DC1106">
        <v>0</v>
      </c>
      <c r="DD1106">
        <v>0</v>
      </c>
      <c r="DE1106">
        <v>0</v>
      </c>
      <c r="DF1106">
        <v>17</v>
      </c>
      <c r="DG1106">
        <v>0</v>
      </c>
      <c r="DH1106">
        <v>0</v>
      </c>
      <c r="DI1106">
        <v>17</v>
      </c>
      <c r="DJ1106">
        <v>0</v>
      </c>
      <c r="DK1106">
        <v>0</v>
      </c>
      <c r="DL1106">
        <v>0</v>
      </c>
      <c r="DM1106">
        <v>0</v>
      </c>
      <c r="DN1106">
        <v>6</v>
      </c>
      <c r="DO1106">
        <v>0</v>
      </c>
      <c r="DP1106">
        <v>0</v>
      </c>
      <c r="DQ1106">
        <v>6</v>
      </c>
      <c r="DR1106">
        <v>0</v>
      </c>
      <c r="DS1106">
        <v>0</v>
      </c>
      <c r="DT1106">
        <v>11</v>
      </c>
      <c r="DU1106">
        <v>1.2999999999999999E-5</v>
      </c>
      <c r="DV1106">
        <v>0</v>
      </c>
      <c r="DW1106">
        <v>0</v>
      </c>
      <c r="DX1106">
        <v>0</v>
      </c>
      <c r="DY1106" s="4">
        <v>47299</v>
      </c>
      <c r="DZ1106" s="3" t="s">
        <v>3136</v>
      </c>
      <c r="EA1106">
        <v>5</v>
      </c>
      <c r="EB1106">
        <v>0</v>
      </c>
      <c r="EC1106">
        <v>344</v>
      </c>
      <c r="ED1106">
        <v>0</v>
      </c>
      <c r="EE1106">
        <v>5</v>
      </c>
      <c r="EF1106">
        <v>344</v>
      </c>
      <c r="EG1106">
        <v>43</v>
      </c>
      <c r="EH1106">
        <v>0.12</v>
      </c>
      <c r="EI1106" s="3" t="s">
        <v>7</v>
      </c>
      <c r="EJ1106">
        <v>0</v>
      </c>
      <c r="EK1106">
        <v>0</v>
      </c>
    </row>
    <row r="1107" spans="1:141" x14ac:dyDescent="0.25">
      <c r="A1107" s="3" t="s">
        <v>420</v>
      </c>
      <c r="B1107" s="3" t="s">
        <v>421</v>
      </c>
      <c r="C1107" s="3" t="s">
        <v>13</v>
      </c>
      <c r="D1107" s="3" t="s">
        <v>14</v>
      </c>
      <c r="E1107" s="3" t="s">
        <v>1225</v>
      </c>
      <c r="F1107" s="3" t="s">
        <v>1226</v>
      </c>
      <c r="G1107" s="3" t="s">
        <v>424</v>
      </c>
      <c r="H1107" s="3" t="s">
        <v>425</v>
      </c>
      <c r="I1107" s="3" t="s">
        <v>209</v>
      </c>
      <c r="J1107" s="3" t="s">
        <v>210</v>
      </c>
      <c r="K1107" s="3" t="s">
        <v>671</v>
      </c>
      <c r="L1107" s="3" t="s">
        <v>775</v>
      </c>
      <c r="M1107" s="3" t="s">
        <v>428</v>
      </c>
      <c r="N1107" s="3" t="s">
        <v>429</v>
      </c>
      <c r="O1107">
        <v>1</v>
      </c>
      <c r="P1107" s="3" t="s">
        <v>2497</v>
      </c>
      <c r="Q1107" s="3" t="s">
        <v>2497</v>
      </c>
      <c r="R1107" s="3" t="s">
        <v>2497</v>
      </c>
      <c r="S1107" s="3" t="s">
        <v>2460</v>
      </c>
      <c r="T1107" s="3" t="s">
        <v>2461</v>
      </c>
      <c r="U1107" s="3" t="s">
        <v>460</v>
      </c>
      <c r="V1107" s="3" t="s">
        <v>461</v>
      </c>
      <c r="W1107" s="3" t="s">
        <v>461</v>
      </c>
      <c r="X1107" s="3" t="s">
        <v>2730</v>
      </c>
      <c r="Y1107" s="3" t="s">
        <v>435</v>
      </c>
      <c r="Z1107" s="3" t="s">
        <v>2555</v>
      </c>
      <c r="AA1107" s="3" t="s">
        <v>436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2</v>
      </c>
      <c r="AU1107">
        <v>0</v>
      </c>
      <c r="AV1107">
        <v>0</v>
      </c>
      <c r="AW1107">
        <v>2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2</v>
      </c>
      <c r="CA1107">
        <v>0</v>
      </c>
      <c r="CB1107">
        <v>0</v>
      </c>
      <c r="CC1107">
        <v>2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1</v>
      </c>
      <c r="DG1107">
        <v>0</v>
      </c>
      <c r="DH1107">
        <v>0</v>
      </c>
      <c r="DI1107">
        <v>1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1</v>
      </c>
      <c r="DU1107">
        <v>0</v>
      </c>
      <c r="DV1107">
        <v>0</v>
      </c>
      <c r="DW1107">
        <v>0</v>
      </c>
      <c r="DX1107">
        <v>0</v>
      </c>
      <c r="DY1107" s="4">
        <v>46356</v>
      </c>
      <c r="DZ1107" s="3" t="s">
        <v>3136</v>
      </c>
      <c r="EA1107">
        <v>1</v>
      </c>
      <c r="EB1107">
        <v>0</v>
      </c>
      <c r="EC1107">
        <v>5</v>
      </c>
      <c r="ED1107">
        <v>0</v>
      </c>
      <c r="EE1107">
        <v>1</v>
      </c>
      <c r="EF1107">
        <v>5</v>
      </c>
      <c r="EG1107">
        <v>1.6666669999999999</v>
      </c>
      <c r="EH1107">
        <v>0.6</v>
      </c>
      <c r="EI1107" s="3" t="s">
        <v>7</v>
      </c>
      <c r="EJ1107">
        <v>0</v>
      </c>
      <c r="EK1107">
        <v>0</v>
      </c>
    </row>
    <row r="1108" spans="1:141" x14ac:dyDescent="0.25">
      <c r="A1108" s="3" t="s">
        <v>420</v>
      </c>
      <c r="B1108" s="3" t="s">
        <v>421</v>
      </c>
      <c r="C1108" s="3" t="s">
        <v>13</v>
      </c>
      <c r="D1108" s="3" t="s">
        <v>14</v>
      </c>
      <c r="E1108" s="3" t="s">
        <v>422</v>
      </c>
      <c r="F1108" s="3" t="s">
        <v>423</v>
      </c>
      <c r="G1108" s="3" t="s">
        <v>424</v>
      </c>
      <c r="H1108" s="3" t="s">
        <v>425</v>
      </c>
      <c r="I1108" s="3" t="s">
        <v>28</v>
      </c>
      <c r="J1108" s="3" t="s">
        <v>29</v>
      </c>
      <c r="K1108" s="3" t="s">
        <v>426</v>
      </c>
      <c r="L1108" s="3" t="s">
        <v>427</v>
      </c>
      <c r="M1108" s="3" t="s">
        <v>428</v>
      </c>
      <c r="N1108" s="3" t="s">
        <v>429</v>
      </c>
      <c r="O1108">
        <v>2</v>
      </c>
      <c r="P1108" s="3" t="s">
        <v>2497</v>
      </c>
      <c r="Q1108" s="3" t="s">
        <v>2497</v>
      </c>
      <c r="R1108" s="3" t="s">
        <v>2497</v>
      </c>
      <c r="S1108" s="3" t="s">
        <v>2458</v>
      </c>
      <c r="T1108" s="3" t="s">
        <v>2459</v>
      </c>
      <c r="U1108" s="3" t="s">
        <v>460</v>
      </c>
      <c r="V1108" s="3" t="s">
        <v>461</v>
      </c>
      <c r="W1108" s="3" t="s">
        <v>461</v>
      </c>
      <c r="X1108" s="3" t="s">
        <v>2730</v>
      </c>
      <c r="Y1108" s="3" t="s">
        <v>435</v>
      </c>
      <c r="Z1108" s="3" t="s">
        <v>2555</v>
      </c>
      <c r="AA1108" s="3" t="s">
        <v>436</v>
      </c>
      <c r="AB1108">
        <v>0</v>
      </c>
      <c r="AC1108">
        <v>0</v>
      </c>
      <c r="AD1108">
        <v>3</v>
      </c>
      <c r="AE1108">
        <v>0</v>
      </c>
      <c r="AF1108">
        <v>0</v>
      </c>
      <c r="AG1108">
        <v>3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2</v>
      </c>
      <c r="AU1108">
        <v>0</v>
      </c>
      <c r="AV1108">
        <v>0</v>
      </c>
      <c r="AW1108">
        <v>2</v>
      </c>
      <c r="AX1108">
        <v>0</v>
      </c>
      <c r="AY1108">
        <v>0</v>
      </c>
      <c r="AZ1108">
        <v>0</v>
      </c>
      <c r="BA1108">
        <v>0</v>
      </c>
      <c r="BB1108">
        <v>4</v>
      </c>
      <c r="BC1108">
        <v>0</v>
      </c>
      <c r="BD1108">
        <v>0</v>
      </c>
      <c r="BE1108">
        <v>4</v>
      </c>
      <c r="BF1108">
        <v>0</v>
      </c>
      <c r="BG1108">
        <v>0</v>
      </c>
      <c r="BH1108">
        <v>0</v>
      </c>
      <c r="BI1108">
        <v>0</v>
      </c>
      <c r="BJ1108">
        <v>2</v>
      </c>
      <c r="BK1108">
        <v>0</v>
      </c>
      <c r="BL1108">
        <v>0</v>
      </c>
      <c r="BM1108">
        <v>2</v>
      </c>
      <c r="BN1108">
        <v>0</v>
      </c>
      <c r="BO1108">
        <v>0</v>
      </c>
      <c r="BP1108">
        <v>0</v>
      </c>
      <c r="BQ1108">
        <v>0</v>
      </c>
      <c r="BR1108">
        <v>1</v>
      </c>
      <c r="BS1108">
        <v>0</v>
      </c>
      <c r="BT1108">
        <v>0</v>
      </c>
      <c r="BU1108">
        <v>1</v>
      </c>
      <c r="BV1108">
        <v>0</v>
      </c>
      <c r="BW1108">
        <v>0</v>
      </c>
      <c r="BX1108">
        <v>0</v>
      </c>
      <c r="BY1108">
        <v>0</v>
      </c>
      <c r="BZ1108">
        <v>3</v>
      </c>
      <c r="CA1108">
        <v>0</v>
      </c>
      <c r="CB1108">
        <v>0</v>
      </c>
      <c r="CC1108">
        <v>3</v>
      </c>
      <c r="CD1108">
        <v>0</v>
      </c>
      <c r="CE1108">
        <v>0</v>
      </c>
      <c r="CF1108">
        <v>0</v>
      </c>
      <c r="CG1108">
        <v>0</v>
      </c>
      <c r="CH1108">
        <v>1</v>
      </c>
      <c r="CI1108">
        <v>0</v>
      </c>
      <c r="CJ1108">
        <v>0</v>
      </c>
      <c r="CK1108">
        <v>1</v>
      </c>
      <c r="CL1108">
        <v>0</v>
      </c>
      <c r="CM1108">
        <v>0</v>
      </c>
      <c r="CN1108">
        <v>0</v>
      </c>
      <c r="CO1108">
        <v>0</v>
      </c>
      <c r="CP1108">
        <v>1</v>
      </c>
      <c r="CQ1108">
        <v>0</v>
      </c>
      <c r="CR1108">
        <v>0</v>
      </c>
      <c r="CS1108">
        <v>1</v>
      </c>
      <c r="CT1108">
        <v>0</v>
      </c>
      <c r="CU1108">
        <v>0</v>
      </c>
      <c r="CV1108">
        <v>0</v>
      </c>
      <c r="CW1108">
        <v>0</v>
      </c>
      <c r="CX1108">
        <v>2</v>
      </c>
      <c r="CY1108">
        <v>0</v>
      </c>
      <c r="CZ1108">
        <v>0</v>
      </c>
      <c r="DA1108">
        <v>2</v>
      </c>
      <c r="DB1108">
        <v>0</v>
      </c>
      <c r="DC1108">
        <v>0</v>
      </c>
      <c r="DD1108">
        <v>0</v>
      </c>
      <c r="DE1108">
        <v>0</v>
      </c>
      <c r="DF1108">
        <v>4</v>
      </c>
      <c r="DG1108">
        <v>0</v>
      </c>
      <c r="DH1108">
        <v>0</v>
      </c>
      <c r="DI1108">
        <v>4</v>
      </c>
      <c r="DJ1108">
        <v>0</v>
      </c>
      <c r="DK1108">
        <v>0</v>
      </c>
      <c r="DL1108">
        <v>0</v>
      </c>
      <c r="DM1108">
        <v>0</v>
      </c>
      <c r="DN1108">
        <v>1</v>
      </c>
      <c r="DO1108">
        <v>0</v>
      </c>
      <c r="DP1108">
        <v>0</v>
      </c>
      <c r="DQ1108">
        <v>1</v>
      </c>
      <c r="DR1108">
        <v>0</v>
      </c>
      <c r="DS1108">
        <v>0</v>
      </c>
      <c r="DT1108">
        <v>2</v>
      </c>
      <c r="DU1108">
        <v>0</v>
      </c>
      <c r="DV1108">
        <v>0</v>
      </c>
      <c r="DW1108">
        <v>0</v>
      </c>
      <c r="DX1108">
        <v>0</v>
      </c>
      <c r="DY1108" s="4">
        <v>46965</v>
      </c>
      <c r="DZ1108" s="3" t="s">
        <v>3136</v>
      </c>
      <c r="EA1108">
        <v>1</v>
      </c>
      <c r="EB1108">
        <v>0</v>
      </c>
      <c r="EC1108">
        <v>24</v>
      </c>
      <c r="ED1108">
        <v>0</v>
      </c>
      <c r="EE1108">
        <v>1</v>
      </c>
      <c r="EF1108">
        <v>24</v>
      </c>
      <c r="EG1108">
        <v>2.1818179999999998</v>
      </c>
      <c r="EH1108">
        <v>0.46</v>
      </c>
      <c r="EI1108" s="3" t="s">
        <v>7</v>
      </c>
      <c r="EJ1108">
        <v>0</v>
      </c>
      <c r="EK1108">
        <v>0</v>
      </c>
    </row>
    <row r="1109" spans="1:141" x14ac:dyDescent="0.25">
      <c r="A1109" s="3" t="s">
        <v>420</v>
      </c>
      <c r="B1109" s="3" t="s">
        <v>421</v>
      </c>
      <c r="C1109" s="3" t="s">
        <v>13</v>
      </c>
      <c r="D1109" s="3" t="s">
        <v>14</v>
      </c>
      <c r="E1109" s="3" t="s">
        <v>422</v>
      </c>
      <c r="F1109" s="3" t="s">
        <v>423</v>
      </c>
      <c r="G1109" s="3" t="s">
        <v>424</v>
      </c>
      <c r="H1109" s="3" t="s">
        <v>425</v>
      </c>
      <c r="I1109" s="3" t="s">
        <v>251</v>
      </c>
      <c r="J1109" s="3" t="s">
        <v>252</v>
      </c>
      <c r="K1109" s="3" t="s">
        <v>671</v>
      </c>
      <c r="L1109" s="3" t="s">
        <v>775</v>
      </c>
      <c r="M1109" s="3" t="s">
        <v>428</v>
      </c>
      <c r="N1109" s="3" t="s">
        <v>429</v>
      </c>
      <c r="O1109">
        <v>1</v>
      </c>
      <c r="P1109" s="3" t="s">
        <v>2497</v>
      </c>
      <c r="Q1109" s="3" t="s">
        <v>2497</v>
      </c>
      <c r="R1109" s="3" t="s">
        <v>2497</v>
      </c>
      <c r="S1109" s="3" t="s">
        <v>591</v>
      </c>
      <c r="T1109" s="3" t="s">
        <v>1554</v>
      </c>
      <c r="U1109" s="3" t="s">
        <v>460</v>
      </c>
      <c r="V1109" s="3" t="s">
        <v>461</v>
      </c>
      <c r="W1109" s="3" t="s">
        <v>461</v>
      </c>
      <c r="X1109" s="3" t="s">
        <v>2730</v>
      </c>
      <c r="Y1109" s="3" t="s">
        <v>464</v>
      </c>
      <c r="Z1109" s="3" t="s">
        <v>2555</v>
      </c>
      <c r="AA1109" s="3" t="s">
        <v>436</v>
      </c>
      <c r="AB1109">
        <v>0</v>
      </c>
      <c r="AC1109">
        <v>0</v>
      </c>
      <c r="AD1109">
        <v>3</v>
      </c>
      <c r="AE1109">
        <v>0</v>
      </c>
      <c r="AF1109">
        <v>0</v>
      </c>
      <c r="AG1109">
        <v>3</v>
      </c>
      <c r="AH1109">
        <v>0</v>
      </c>
      <c r="AI1109">
        <v>0</v>
      </c>
      <c r="AJ1109">
        <v>0</v>
      </c>
      <c r="AK1109">
        <v>0</v>
      </c>
      <c r="AL1109">
        <v>3</v>
      </c>
      <c r="AM1109">
        <v>0</v>
      </c>
      <c r="AN1109">
        <v>0</v>
      </c>
      <c r="AO1109">
        <v>3</v>
      </c>
      <c r="AP1109">
        <v>0</v>
      </c>
      <c r="AQ1109">
        <v>0</v>
      </c>
      <c r="AR1109">
        <v>0</v>
      </c>
      <c r="AS1109">
        <v>0</v>
      </c>
      <c r="AT1109">
        <v>5</v>
      </c>
      <c r="AU1109">
        <v>0</v>
      </c>
      <c r="AV1109">
        <v>0</v>
      </c>
      <c r="AW1109">
        <v>5</v>
      </c>
      <c r="AX1109">
        <v>0</v>
      </c>
      <c r="AY1109">
        <v>0</v>
      </c>
      <c r="AZ1109">
        <v>0</v>
      </c>
      <c r="BA1109">
        <v>0</v>
      </c>
      <c r="BB1109">
        <v>8</v>
      </c>
      <c r="BC1109">
        <v>0</v>
      </c>
      <c r="BD1109">
        <v>0</v>
      </c>
      <c r="BE1109">
        <v>8</v>
      </c>
      <c r="BF1109">
        <v>0</v>
      </c>
      <c r="BG1109">
        <v>0</v>
      </c>
      <c r="BH1109">
        <v>0</v>
      </c>
      <c r="BI1109">
        <v>0</v>
      </c>
      <c r="BJ1109">
        <v>2</v>
      </c>
      <c r="BK1109">
        <v>0</v>
      </c>
      <c r="BL1109">
        <v>0</v>
      </c>
      <c r="BM1109">
        <v>2</v>
      </c>
      <c r="BN1109">
        <v>0</v>
      </c>
      <c r="BO1109">
        <v>0</v>
      </c>
      <c r="BP1109">
        <v>0</v>
      </c>
      <c r="BQ1109">
        <v>0</v>
      </c>
      <c r="BR1109">
        <v>1</v>
      </c>
      <c r="BS1109">
        <v>0</v>
      </c>
      <c r="BT1109">
        <v>0</v>
      </c>
      <c r="BU1109">
        <v>1</v>
      </c>
      <c r="BV1109">
        <v>0</v>
      </c>
      <c r="BW1109">
        <v>0</v>
      </c>
      <c r="BX1109">
        <v>0</v>
      </c>
      <c r="BY1109">
        <v>0</v>
      </c>
      <c r="BZ1109">
        <v>2</v>
      </c>
      <c r="CA1109">
        <v>0</v>
      </c>
      <c r="CB1109">
        <v>0</v>
      </c>
      <c r="CC1109">
        <v>2</v>
      </c>
      <c r="CD1109">
        <v>0</v>
      </c>
      <c r="CE1109">
        <v>0</v>
      </c>
      <c r="CF1109">
        <v>0</v>
      </c>
      <c r="CG1109">
        <v>0</v>
      </c>
      <c r="CH1109">
        <v>3</v>
      </c>
      <c r="CI1109">
        <v>0</v>
      </c>
      <c r="CJ1109">
        <v>0</v>
      </c>
      <c r="CK1109">
        <v>3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4</v>
      </c>
      <c r="CY1109">
        <v>0</v>
      </c>
      <c r="CZ1109">
        <v>0</v>
      </c>
      <c r="DA1109">
        <v>4</v>
      </c>
      <c r="DB1109">
        <v>0</v>
      </c>
      <c r="DC1109">
        <v>0</v>
      </c>
      <c r="DD1109">
        <v>0</v>
      </c>
      <c r="DE1109">
        <v>0</v>
      </c>
      <c r="DF1109">
        <v>4</v>
      </c>
      <c r="DG1109">
        <v>0</v>
      </c>
      <c r="DH1109">
        <v>0</v>
      </c>
      <c r="DI1109">
        <v>4</v>
      </c>
      <c r="DJ1109">
        <v>0</v>
      </c>
      <c r="DK1109">
        <v>0</v>
      </c>
      <c r="DL1109">
        <v>0</v>
      </c>
      <c r="DM1109">
        <v>0</v>
      </c>
      <c r="DN1109">
        <v>1</v>
      </c>
      <c r="DO1109">
        <v>0</v>
      </c>
      <c r="DP1109">
        <v>0</v>
      </c>
      <c r="DQ1109">
        <v>1</v>
      </c>
      <c r="DR1109">
        <v>0</v>
      </c>
      <c r="DS1109">
        <v>0</v>
      </c>
      <c r="DT1109">
        <v>6</v>
      </c>
      <c r="DU1109">
        <v>7.49</v>
      </c>
      <c r="DV1109">
        <v>0</v>
      </c>
      <c r="DW1109">
        <v>0</v>
      </c>
      <c r="DX1109">
        <v>0</v>
      </c>
      <c r="DY1109" s="4">
        <v>46904</v>
      </c>
      <c r="DZ1109" s="3" t="s">
        <v>3136</v>
      </c>
      <c r="EA1109">
        <v>5</v>
      </c>
      <c r="EB1109">
        <v>0</v>
      </c>
      <c r="EC1109">
        <v>36</v>
      </c>
      <c r="ED1109">
        <v>0</v>
      </c>
      <c r="EE1109">
        <v>5</v>
      </c>
      <c r="EF1109">
        <v>36</v>
      </c>
      <c r="EG1109">
        <v>3.2727270000000002</v>
      </c>
      <c r="EH1109">
        <v>1.53</v>
      </c>
      <c r="EI1109" s="3" t="s">
        <v>7</v>
      </c>
      <c r="EJ1109">
        <v>0</v>
      </c>
      <c r="EK1109">
        <v>0</v>
      </c>
    </row>
    <row r="1110" spans="1:141" x14ac:dyDescent="0.25">
      <c r="A1110" s="3" t="s">
        <v>420</v>
      </c>
      <c r="B1110" s="3" t="s">
        <v>421</v>
      </c>
      <c r="C1110" s="3" t="s">
        <v>13</v>
      </c>
      <c r="D1110" s="3" t="s">
        <v>14</v>
      </c>
      <c r="E1110" s="3" t="s">
        <v>422</v>
      </c>
      <c r="F1110" s="3" t="s">
        <v>423</v>
      </c>
      <c r="G1110" s="3" t="s">
        <v>424</v>
      </c>
      <c r="H1110" s="3" t="s">
        <v>425</v>
      </c>
      <c r="I1110" s="3" t="s">
        <v>187</v>
      </c>
      <c r="J1110" s="3" t="s">
        <v>188</v>
      </c>
      <c r="K1110" s="3" t="s">
        <v>671</v>
      </c>
      <c r="L1110" s="3" t="s">
        <v>775</v>
      </c>
      <c r="M1110" s="3" t="s">
        <v>428</v>
      </c>
      <c r="N1110" s="3" t="s">
        <v>429</v>
      </c>
      <c r="O1110">
        <v>1</v>
      </c>
      <c r="P1110" s="3" t="s">
        <v>2497</v>
      </c>
      <c r="Q1110" s="3" t="s">
        <v>2497</v>
      </c>
      <c r="R1110" s="3" t="s">
        <v>2497</v>
      </c>
      <c r="S1110" s="3" t="s">
        <v>734</v>
      </c>
      <c r="T1110" s="3" t="s">
        <v>1646</v>
      </c>
      <c r="U1110" s="3" t="s">
        <v>460</v>
      </c>
      <c r="V1110" s="3" t="s">
        <v>461</v>
      </c>
      <c r="W1110" s="3" t="s">
        <v>2726</v>
      </c>
      <c r="X1110" s="3" t="s">
        <v>2727</v>
      </c>
      <c r="Y1110" s="3" t="s">
        <v>464</v>
      </c>
      <c r="Z1110" s="3" t="s">
        <v>2555</v>
      </c>
      <c r="AA1110" s="3" t="s">
        <v>436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4</v>
      </c>
      <c r="BK1110">
        <v>0</v>
      </c>
      <c r="BL1110">
        <v>0</v>
      </c>
      <c r="BM1110">
        <v>4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1</v>
      </c>
      <c r="DU1110">
        <v>45.18</v>
      </c>
      <c r="DV1110">
        <v>0</v>
      </c>
      <c r="DW1110">
        <v>0</v>
      </c>
      <c r="DX1110">
        <v>0</v>
      </c>
      <c r="DY1110" s="4">
        <v>46439</v>
      </c>
      <c r="DZ1110" s="3" t="s">
        <v>3136</v>
      </c>
      <c r="EA1110">
        <v>1</v>
      </c>
      <c r="EB1110">
        <v>0</v>
      </c>
      <c r="EC1110">
        <v>4</v>
      </c>
      <c r="ED1110">
        <v>0</v>
      </c>
      <c r="EE1110">
        <v>1</v>
      </c>
      <c r="EF1110">
        <v>4</v>
      </c>
      <c r="EG1110">
        <v>4</v>
      </c>
      <c r="EH1110">
        <v>0.25</v>
      </c>
      <c r="EI1110" s="3" t="s">
        <v>7</v>
      </c>
      <c r="EJ1110">
        <v>0</v>
      </c>
      <c r="EK1110">
        <v>0</v>
      </c>
    </row>
    <row r="1111" spans="1:141" x14ac:dyDescent="0.25">
      <c r="A1111" s="3" t="s">
        <v>420</v>
      </c>
      <c r="B1111" s="3" t="s">
        <v>421</v>
      </c>
      <c r="C1111" s="3" t="s">
        <v>13</v>
      </c>
      <c r="D1111" s="3" t="s">
        <v>14</v>
      </c>
      <c r="E1111" s="3" t="s">
        <v>422</v>
      </c>
      <c r="F1111" s="3" t="s">
        <v>423</v>
      </c>
      <c r="G1111" s="3" t="s">
        <v>424</v>
      </c>
      <c r="H1111" s="3" t="s">
        <v>425</v>
      </c>
      <c r="I1111" s="3" t="s">
        <v>28</v>
      </c>
      <c r="J1111" s="3" t="s">
        <v>29</v>
      </c>
      <c r="K1111" s="3" t="s">
        <v>426</v>
      </c>
      <c r="L1111" s="3" t="s">
        <v>427</v>
      </c>
      <c r="M1111" s="3" t="s">
        <v>428</v>
      </c>
      <c r="N1111" s="3" t="s">
        <v>429</v>
      </c>
      <c r="O1111">
        <v>2</v>
      </c>
      <c r="P1111" s="3" t="s">
        <v>2497</v>
      </c>
      <c r="Q1111" s="3" t="s">
        <v>2497</v>
      </c>
      <c r="R1111" s="3" t="s">
        <v>2497</v>
      </c>
      <c r="S1111" s="3" t="s">
        <v>2594</v>
      </c>
      <c r="T1111" s="3" t="s">
        <v>2595</v>
      </c>
      <c r="U1111" s="3" t="s">
        <v>472</v>
      </c>
      <c r="V1111" s="3" t="s">
        <v>432</v>
      </c>
      <c r="W1111" s="3" t="s">
        <v>433</v>
      </c>
      <c r="X1111" s="3" t="s">
        <v>434</v>
      </c>
      <c r="Y1111" s="3" t="s">
        <v>435</v>
      </c>
      <c r="Z1111" s="3" t="s">
        <v>521</v>
      </c>
      <c r="AA1111" s="3" t="s">
        <v>436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1</v>
      </c>
      <c r="CX1111">
        <v>0</v>
      </c>
      <c r="CY1111">
        <v>0</v>
      </c>
      <c r="CZ1111">
        <v>0</v>
      </c>
      <c r="DA1111">
        <v>1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1</v>
      </c>
      <c r="DU1111">
        <v>42.5</v>
      </c>
      <c r="DV1111">
        <v>0</v>
      </c>
      <c r="DW1111">
        <v>0</v>
      </c>
      <c r="DX1111">
        <v>0</v>
      </c>
      <c r="DY1111" s="4">
        <v>47483</v>
      </c>
      <c r="DZ1111" s="3" t="s">
        <v>3136</v>
      </c>
      <c r="EA1111">
        <v>1</v>
      </c>
      <c r="EB1111">
        <v>0</v>
      </c>
      <c r="EC1111">
        <v>1</v>
      </c>
      <c r="ED1111">
        <v>0</v>
      </c>
      <c r="EE1111">
        <v>1</v>
      </c>
      <c r="EF1111">
        <v>1</v>
      </c>
      <c r="EG1111">
        <v>1</v>
      </c>
      <c r="EH1111">
        <v>1</v>
      </c>
      <c r="EI1111" s="3" t="s">
        <v>7</v>
      </c>
      <c r="EJ1111">
        <v>0</v>
      </c>
      <c r="EK1111">
        <v>0</v>
      </c>
    </row>
    <row r="1112" spans="1:141" x14ac:dyDescent="0.25">
      <c r="A1112" s="3" t="s">
        <v>420</v>
      </c>
      <c r="B1112" s="3" t="s">
        <v>421</v>
      </c>
      <c r="C1112" s="3" t="s">
        <v>13</v>
      </c>
      <c r="D1112" s="3" t="s">
        <v>14</v>
      </c>
      <c r="E1112" s="3" t="s">
        <v>422</v>
      </c>
      <c r="F1112" s="3" t="s">
        <v>423</v>
      </c>
      <c r="G1112" s="3" t="s">
        <v>424</v>
      </c>
      <c r="H1112" s="3" t="s">
        <v>425</v>
      </c>
      <c r="I1112" s="3" t="s">
        <v>84</v>
      </c>
      <c r="J1112" s="3" t="s">
        <v>85</v>
      </c>
      <c r="K1112" s="3" t="s">
        <v>671</v>
      </c>
      <c r="L1112" s="3" t="s">
        <v>672</v>
      </c>
      <c r="M1112" s="3" t="s">
        <v>428</v>
      </c>
      <c r="N1112" s="3" t="s">
        <v>429</v>
      </c>
      <c r="O1112">
        <v>1</v>
      </c>
      <c r="P1112" s="3" t="s">
        <v>2497</v>
      </c>
      <c r="Q1112" s="3" t="s">
        <v>2497</v>
      </c>
      <c r="R1112" s="3" t="s">
        <v>2497</v>
      </c>
      <c r="S1112" s="3" t="s">
        <v>665</v>
      </c>
      <c r="T1112" s="3" t="s">
        <v>1601</v>
      </c>
      <c r="U1112" s="3" t="s">
        <v>460</v>
      </c>
      <c r="V1112" s="3" t="s">
        <v>461</v>
      </c>
      <c r="W1112" s="3" t="s">
        <v>2726</v>
      </c>
      <c r="X1112" s="3" t="s">
        <v>2727</v>
      </c>
      <c r="Y1112" s="3" t="s">
        <v>464</v>
      </c>
      <c r="Z1112" s="3" t="s">
        <v>2555</v>
      </c>
      <c r="AA1112" s="3" t="s">
        <v>436</v>
      </c>
      <c r="AB1112">
        <v>0</v>
      </c>
      <c r="AC1112">
        <v>0</v>
      </c>
      <c r="AD1112">
        <v>3</v>
      </c>
      <c r="AE1112">
        <v>0</v>
      </c>
      <c r="AF1112">
        <v>0</v>
      </c>
      <c r="AG1112">
        <v>3</v>
      </c>
      <c r="AH1112">
        <v>0</v>
      </c>
      <c r="AI1112">
        <v>0</v>
      </c>
      <c r="AJ1112">
        <v>0</v>
      </c>
      <c r="AK1112">
        <v>0</v>
      </c>
      <c r="AL1112">
        <v>1</v>
      </c>
      <c r="AM1112">
        <v>0</v>
      </c>
      <c r="AN1112">
        <v>0</v>
      </c>
      <c r="AO1112">
        <v>1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1</v>
      </c>
      <c r="BC1112">
        <v>0</v>
      </c>
      <c r="BD1112">
        <v>0</v>
      </c>
      <c r="BE1112">
        <v>1</v>
      </c>
      <c r="BF1112">
        <v>0</v>
      </c>
      <c r="BG1112">
        <v>0</v>
      </c>
      <c r="BH1112">
        <v>0</v>
      </c>
      <c r="BI1112">
        <v>0</v>
      </c>
      <c r="BJ1112">
        <v>1</v>
      </c>
      <c r="BK1112">
        <v>0</v>
      </c>
      <c r="BL1112">
        <v>0</v>
      </c>
      <c r="BM1112">
        <v>1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1</v>
      </c>
      <c r="CA1112">
        <v>0</v>
      </c>
      <c r="CB1112">
        <v>0</v>
      </c>
      <c r="CC1112">
        <v>1</v>
      </c>
      <c r="CD1112">
        <v>0</v>
      </c>
      <c r="CE1112">
        <v>0</v>
      </c>
      <c r="CF1112">
        <v>0</v>
      </c>
      <c r="CG1112">
        <v>0</v>
      </c>
      <c r="CH1112">
        <v>1</v>
      </c>
      <c r="CI1112">
        <v>0</v>
      </c>
      <c r="CJ1112">
        <v>0</v>
      </c>
      <c r="CK1112">
        <v>1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1</v>
      </c>
      <c r="CY1112">
        <v>0</v>
      </c>
      <c r="CZ1112">
        <v>0</v>
      </c>
      <c r="DA1112">
        <v>1</v>
      </c>
      <c r="DB1112">
        <v>0</v>
      </c>
      <c r="DC1112">
        <v>0</v>
      </c>
      <c r="DD1112">
        <v>0</v>
      </c>
      <c r="DE1112">
        <v>0</v>
      </c>
      <c r="DF1112">
        <v>1</v>
      </c>
      <c r="DG1112">
        <v>0</v>
      </c>
      <c r="DH1112">
        <v>0</v>
      </c>
      <c r="DI1112">
        <v>1</v>
      </c>
      <c r="DJ1112">
        <v>0</v>
      </c>
      <c r="DK1112">
        <v>0</v>
      </c>
      <c r="DL1112">
        <v>0</v>
      </c>
      <c r="DM1112">
        <v>0</v>
      </c>
      <c r="DN1112">
        <v>1</v>
      </c>
      <c r="DO1112">
        <v>0</v>
      </c>
      <c r="DP1112">
        <v>0</v>
      </c>
      <c r="DQ1112">
        <v>1</v>
      </c>
      <c r="DR1112">
        <v>0</v>
      </c>
      <c r="DS1112">
        <v>0</v>
      </c>
      <c r="DT1112">
        <v>3</v>
      </c>
      <c r="DU1112">
        <v>11.79</v>
      </c>
      <c r="DV1112">
        <v>0</v>
      </c>
      <c r="DW1112">
        <v>0</v>
      </c>
      <c r="DX1112">
        <v>0</v>
      </c>
      <c r="DY1112" s="4">
        <v>46173</v>
      </c>
      <c r="DZ1112" s="3" t="s">
        <v>3136</v>
      </c>
      <c r="EA1112">
        <v>2</v>
      </c>
      <c r="EB1112">
        <v>0</v>
      </c>
      <c r="EC1112">
        <v>11</v>
      </c>
      <c r="ED1112">
        <v>0</v>
      </c>
      <c r="EE1112">
        <v>2</v>
      </c>
      <c r="EF1112">
        <v>11</v>
      </c>
      <c r="EG1112">
        <v>1.2222219999999999</v>
      </c>
      <c r="EH1112">
        <v>1.6400000000000001</v>
      </c>
      <c r="EI1112" s="3" t="s">
        <v>7</v>
      </c>
      <c r="EJ1112">
        <v>0</v>
      </c>
      <c r="EK1112">
        <v>0</v>
      </c>
    </row>
    <row r="1113" spans="1:141" x14ac:dyDescent="0.25">
      <c r="A1113" s="3" t="s">
        <v>420</v>
      </c>
      <c r="B1113" s="3" t="s">
        <v>421</v>
      </c>
      <c r="C1113" s="3" t="s">
        <v>13</v>
      </c>
      <c r="D1113" s="3" t="s">
        <v>14</v>
      </c>
      <c r="E1113" s="3" t="s">
        <v>422</v>
      </c>
      <c r="F1113" s="3" t="s">
        <v>423</v>
      </c>
      <c r="G1113" s="3" t="s">
        <v>424</v>
      </c>
      <c r="H1113" s="3" t="s">
        <v>425</v>
      </c>
      <c r="I1113" s="3" t="s">
        <v>168</v>
      </c>
      <c r="J1113" s="3" t="s">
        <v>169</v>
      </c>
      <c r="K1113" s="3" t="s">
        <v>671</v>
      </c>
      <c r="L1113" s="3" t="s">
        <v>672</v>
      </c>
      <c r="M1113" s="3" t="s">
        <v>428</v>
      </c>
      <c r="N1113" s="3" t="s">
        <v>429</v>
      </c>
      <c r="O1113">
        <v>1</v>
      </c>
      <c r="P1113" s="3" t="s">
        <v>2497</v>
      </c>
      <c r="Q1113" s="3" t="s">
        <v>2497</v>
      </c>
      <c r="R1113" s="3" t="s">
        <v>2497</v>
      </c>
      <c r="S1113" s="3" t="s">
        <v>571</v>
      </c>
      <c r="T1113" s="3" t="s">
        <v>1906</v>
      </c>
      <c r="U1113" s="3" t="s">
        <v>460</v>
      </c>
      <c r="V1113" s="3" t="s">
        <v>461</v>
      </c>
      <c r="W1113" s="3" t="s">
        <v>461</v>
      </c>
      <c r="X1113" s="3" t="s">
        <v>2730</v>
      </c>
      <c r="Y1113" s="3" t="s">
        <v>464</v>
      </c>
      <c r="Z1113" s="3" t="s">
        <v>2554</v>
      </c>
      <c r="AA1113" s="3" t="s">
        <v>436</v>
      </c>
      <c r="AB1113">
        <v>0</v>
      </c>
      <c r="AC1113">
        <v>3</v>
      </c>
      <c r="AD1113">
        <v>0</v>
      </c>
      <c r="AE1113">
        <v>0</v>
      </c>
      <c r="AF1113">
        <v>0</v>
      </c>
      <c r="AG1113">
        <v>3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4</v>
      </c>
      <c r="DU1113">
        <v>0.5</v>
      </c>
      <c r="DV1113">
        <v>0</v>
      </c>
      <c r="DW1113">
        <v>0</v>
      </c>
      <c r="DX1113">
        <v>0</v>
      </c>
      <c r="DY1113" s="4">
        <v>46477</v>
      </c>
      <c r="DZ1113" s="3" t="s">
        <v>3136</v>
      </c>
      <c r="EA1113">
        <v>4</v>
      </c>
      <c r="EB1113">
        <v>0</v>
      </c>
      <c r="EC1113">
        <v>3</v>
      </c>
      <c r="ED1113">
        <v>0</v>
      </c>
      <c r="EE1113">
        <v>4</v>
      </c>
      <c r="EF1113">
        <v>3</v>
      </c>
      <c r="EG1113">
        <v>3</v>
      </c>
      <c r="EH1113">
        <v>1.33</v>
      </c>
      <c r="EI1113" s="3" t="s">
        <v>7</v>
      </c>
      <c r="EJ1113">
        <v>0</v>
      </c>
      <c r="EK1113">
        <v>0</v>
      </c>
    </row>
    <row r="1114" spans="1:141" x14ac:dyDescent="0.25">
      <c r="A1114" s="3" t="s">
        <v>420</v>
      </c>
      <c r="B1114" s="3" t="s">
        <v>421</v>
      </c>
      <c r="C1114" s="3" t="s">
        <v>13</v>
      </c>
      <c r="D1114" s="3" t="s">
        <v>14</v>
      </c>
      <c r="E1114" s="3" t="s">
        <v>422</v>
      </c>
      <c r="F1114" s="3" t="s">
        <v>423</v>
      </c>
      <c r="G1114" s="3" t="s">
        <v>424</v>
      </c>
      <c r="H1114" s="3" t="s">
        <v>425</v>
      </c>
      <c r="I1114" s="3" t="s">
        <v>261</v>
      </c>
      <c r="J1114" s="3" t="s">
        <v>262</v>
      </c>
      <c r="K1114" s="3" t="s">
        <v>671</v>
      </c>
      <c r="L1114" s="3" t="s">
        <v>775</v>
      </c>
      <c r="M1114" s="3" t="s">
        <v>428</v>
      </c>
      <c r="N1114" s="3" t="s">
        <v>429</v>
      </c>
      <c r="O1114">
        <v>1</v>
      </c>
      <c r="P1114" s="3" t="s">
        <v>2497</v>
      </c>
      <c r="Q1114" s="3" t="s">
        <v>2497</v>
      </c>
      <c r="R1114" s="3" t="s">
        <v>2497</v>
      </c>
      <c r="S1114" s="3" t="s">
        <v>2556</v>
      </c>
      <c r="T1114" s="3" t="s">
        <v>2557</v>
      </c>
      <c r="U1114" s="3" t="s">
        <v>460</v>
      </c>
      <c r="V1114" s="3" t="s">
        <v>461</v>
      </c>
      <c r="W1114" s="3" t="s">
        <v>2726</v>
      </c>
      <c r="X1114" s="3" t="s">
        <v>2727</v>
      </c>
      <c r="Y1114" s="3" t="s">
        <v>464</v>
      </c>
      <c r="Z1114" s="3" t="s">
        <v>2555</v>
      </c>
      <c r="AA1114" s="3" t="s">
        <v>436</v>
      </c>
      <c r="AB1114">
        <v>0</v>
      </c>
      <c r="AC1114">
        <v>0</v>
      </c>
      <c r="AD1114">
        <v>1</v>
      </c>
      <c r="AE1114">
        <v>0</v>
      </c>
      <c r="AF1114">
        <v>0</v>
      </c>
      <c r="AG1114">
        <v>1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2</v>
      </c>
      <c r="BS1114">
        <v>0</v>
      </c>
      <c r="BT1114">
        <v>0</v>
      </c>
      <c r="BU1114">
        <v>2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2</v>
      </c>
      <c r="CQ1114">
        <v>0</v>
      </c>
      <c r="CR1114">
        <v>0</v>
      </c>
      <c r="CS1114">
        <v>2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2</v>
      </c>
      <c r="DU1114">
        <v>50.76</v>
      </c>
      <c r="DV1114">
        <v>0</v>
      </c>
      <c r="DW1114">
        <v>0</v>
      </c>
      <c r="DX1114">
        <v>0</v>
      </c>
      <c r="DY1114" s="4">
        <v>46721</v>
      </c>
      <c r="DZ1114" s="3" t="s">
        <v>3136</v>
      </c>
      <c r="EA1114">
        <v>2</v>
      </c>
      <c r="EB1114">
        <v>0</v>
      </c>
      <c r="EC1114">
        <v>5</v>
      </c>
      <c r="ED1114">
        <v>0</v>
      </c>
      <c r="EE1114">
        <v>2</v>
      </c>
      <c r="EF1114">
        <v>5</v>
      </c>
      <c r="EG1114">
        <v>1.6666669999999999</v>
      </c>
      <c r="EH1114">
        <v>1.2</v>
      </c>
      <c r="EI1114" s="3" t="s">
        <v>7</v>
      </c>
      <c r="EJ1114">
        <v>0</v>
      </c>
      <c r="EK1114">
        <v>0</v>
      </c>
    </row>
    <row r="1115" spans="1:141" x14ac:dyDescent="0.25">
      <c r="A1115" s="3" t="s">
        <v>420</v>
      </c>
      <c r="B1115" s="3" t="s">
        <v>421</v>
      </c>
      <c r="C1115" s="3" t="s">
        <v>13</v>
      </c>
      <c r="D1115" s="3" t="s">
        <v>14</v>
      </c>
      <c r="E1115" s="3" t="s">
        <v>422</v>
      </c>
      <c r="F1115" s="3" t="s">
        <v>423</v>
      </c>
      <c r="G1115" s="3" t="s">
        <v>424</v>
      </c>
      <c r="H1115" s="3" t="s">
        <v>425</v>
      </c>
      <c r="I1115" s="3" t="s">
        <v>168</v>
      </c>
      <c r="J1115" s="3" t="s">
        <v>169</v>
      </c>
      <c r="K1115" s="3" t="s">
        <v>671</v>
      </c>
      <c r="L1115" s="3" t="s">
        <v>672</v>
      </c>
      <c r="M1115" s="3" t="s">
        <v>428</v>
      </c>
      <c r="N1115" s="3" t="s">
        <v>429</v>
      </c>
      <c r="O1115">
        <v>1</v>
      </c>
      <c r="P1115" s="3" t="s">
        <v>2497</v>
      </c>
      <c r="Q1115" s="3" t="s">
        <v>2497</v>
      </c>
      <c r="R1115" s="3" t="s">
        <v>2497</v>
      </c>
      <c r="S1115" s="3" t="s">
        <v>1309</v>
      </c>
      <c r="T1115" s="3" t="s">
        <v>2113</v>
      </c>
      <c r="U1115" s="3" t="s">
        <v>443</v>
      </c>
      <c r="V1115" s="3" t="s">
        <v>432</v>
      </c>
      <c r="W1115" s="3" t="s">
        <v>505</v>
      </c>
      <c r="X1115" s="3" t="s">
        <v>506</v>
      </c>
      <c r="Y1115" s="3" t="s">
        <v>435</v>
      </c>
      <c r="Z1115" s="3" t="s">
        <v>521</v>
      </c>
      <c r="AA1115" s="3" t="s">
        <v>436</v>
      </c>
      <c r="AB1115">
        <v>0</v>
      </c>
      <c r="AC1115">
        <v>1</v>
      </c>
      <c r="AD1115">
        <v>0</v>
      </c>
      <c r="AE1115">
        <v>0</v>
      </c>
      <c r="AF1115">
        <v>0</v>
      </c>
      <c r="AG1115">
        <v>1</v>
      </c>
      <c r="AH1115">
        <v>0</v>
      </c>
      <c r="AI1115">
        <v>0</v>
      </c>
      <c r="AJ1115">
        <v>0</v>
      </c>
      <c r="AK1115">
        <v>1</v>
      </c>
      <c r="AL1115">
        <v>0</v>
      </c>
      <c r="AM1115">
        <v>0</v>
      </c>
      <c r="AN1115">
        <v>0</v>
      </c>
      <c r="AO1115">
        <v>1</v>
      </c>
      <c r="AP1115">
        <v>0</v>
      </c>
      <c r="AQ1115">
        <v>0</v>
      </c>
      <c r="AR1115">
        <v>0</v>
      </c>
      <c r="AS1115">
        <v>2</v>
      </c>
      <c r="AT1115">
        <v>0</v>
      </c>
      <c r="AU1115">
        <v>0</v>
      </c>
      <c r="AV1115">
        <v>0</v>
      </c>
      <c r="AW1115">
        <v>2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2</v>
      </c>
      <c r="BJ1115">
        <v>0</v>
      </c>
      <c r="BK1115">
        <v>0</v>
      </c>
      <c r="BL1115">
        <v>0</v>
      </c>
      <c r="BM1115">
        <v>2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1</v>
      </c>
      <c r="DU1115">
        <v>13</v>
      </c>
      <c r="DV1115">
        <v>0</v>
      </c>
      <c r="DW1115">
        <v>0</v>
      </c>
      <c r="DX1115">
        <v>0</v>
      </c>
      <c r="DY1115" s="4">
        <v>46173</v>
      </c>
      <c r="DZ1115" s="3" t="s">
        <v>3136</v>
      </c>
      <c r="EA1115">
        <v>1</v>
      </c>
      <c r="EB1115">
        <v>0</v>
      </c>
      <c r="EC1115">
        <v>6</v>
      </c>
      <c r="ED1115">
        <v>0</v>
      </c>
      <c r="EE1115">
        <v>1</v>
      </c>
      <c r="EF1115">
        <v>6</v>
      </c>
      <c r="EG1115">
        <v>1.5</v>
      </c>
      <c r="EH1115">
        <v>0.67</v>
      </c>
      <c r="EI1115" s="3" t="s">
        <v>7</v>
      </c>
      <c r="EJ1115">
        <v>0</v>
      </c>
      <c r="EK1115">
        <v>0</v>
      </c>
    </row>
    <row r="1116" spans="1:141" x14ac:dyDescent="0.25">
      <c r="A1116" s="3" t="s">
        <v>420</v>
      </c>
      <c r="B1116" s="3" t="s">
        <v>421</v>
      </c>
      <c r="C1116" s="3" t="s">
        <v>13</v>
      </c>
      <c r="D1116" s="3" t="s">
        <v>14</v>
      </c>
      <c r="E1116" s="3" t="s">
        <v>422</v>
      </c>
      <c r="F1116" s="3" t="s">
        <v>423</v>
      </c>
      <c r="G1116" s="3" t="s">
        <v>424</v>
      </c>
      <c r="H1116" s="3" t="s">
        <v>425</v>
      </c>
      <c r="I1116" s="3" t="s">
        <v>187</v>
      </c>
      <c r="J1116" s="3" t="s">
        <v>188</v>
      </c>
      <c r="K1116" s="3" t="s">
        <v>671</v>
      </c>
      <c r="L1116" s="3" t="s">
        <v>775</v>
      </c>
      <c r="M1116" s="3" t="s">
        <v>428</v>
      </c>
      <c r="N1116" s="3" t="s">
        <v>429</v>
      </c>
      <c r="O1116">
        <v>1</v>
      </c>
      <c r="P1116" s="3" t="s">
        <v>2497</v>
      </c>
      <c r="Q1116" s="3" t="s">
        <v>2497</v>
      </c>
      <c r="R1116" s="3" t="s">
        <v>2497</v>
      </c>
      <c r="S1116" s="3" t="s">
        <v>910</v>
      </c>
      <c r="T1116" s="3" t="s">
        <v>2189</v>
      </c>
      <c r="U1116" s="3" t="s">
        <v>443</v>
      </c>
      <c r="V1116" s="3" t="s">
        <v>432</v>
      </c>
      <c r="W1116" s="3" t="s">
        <v>444</v>
      </c>
      <c r="X1116" s="3" t="s">
        <v>444</v>
      </c>
      <c r="Y1116" s="3" t="s">
        <v>435</v>
      </c>
      <c r="Z1116" s="3" t="s">
        <v>2554</v>
      </c>
      <c r="AA1116" s="3" t="s">
        <v>436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100</v>
      </c>
      <c r="CP1116">
        <v>0</v>
      </c>
      <c r="CQ1116">
        <v>0</v>
      </c>
      <c r="CR1116">
        <v>0</v>
      </c>
      <c r="CS1116">
        <v>10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0</v>
      </c>
      <c r="DU1116">
        <v>0.25</v>
      </c>
      <c r="DV1116">
        <v>100</v>
      </c>
      <c r="DW1116">
        <v>0</v>
      </c>
      <c r="DX1116">
        <v>0</v>
      </c>
      <c r="DY1116" s="4">
        <v>46511</v>
      </c>
      <c r="DZ1116" s="3" t="s">
        <v>3136</v>
      </c>
      <c r="EA1116">
        <v>100</v>
      </c>
      <c r="EB1116">
        <v>0</v>
      </c>
      <c r="EC1116">
        <v>100</v>
      </c>
      <c r="ED1116">
        <v>0</v>
      </c>
      <c r="EE1116">
        <v>100</v>
      </c>
      <c r="EF1116">
        <v>100</v>
      </c>
      <c r="EG1116">
        <v>100</v>
      </c>
      <c r="EH1116">
        <v>1</v>
      </c>
      <c r="EI1116" s="3" t="s">
        <v>7</v>
      </c>
      <c r="EJ1116">
        <v>0</v>
      </c>
      <c r="EK1116">
        <v>0</v>
      </c>
    </row>
    <row r="1117" spans="1:141" x14ac:dyDescent="0.25">
      <c r="A1117" s="3" t="s">
        <v>420</v>
      </c>
      <c r="B1117" s="3" t="s">
        <v>421</v>
      </c>
      <c r="C1117" s="3" t="s">
        <v>13</v>
      </c>
      <c r="D1117" s="3" t="s">
        <v>14</v>
      </c>
      <c r="E1117" s="3" t="s">
        <v>422</v>
      </c>
      <c r="F1117" s="3" t="s">
        <v>423</v>
      </c>
      <c r="G1117" s="3" t="s">
        <v>424</v>
      </c>
      <c r="H1117" s="3" t="s">
        <v>425</v>
      </c>
      <c r="I1117" s="3" t="s">
        <v>72</v>
      </c>
      <c r="J1117" s="3" t="s">
        <v>73</v>
      </c>
      <c r="K1117" s="3" t="s">
        <v>671</v>
      </c>
      <c r="L1117" s="3" t="s">
        <v>775</v>
      </c>
      <c r="M1117" s="3" t="s">
        <v>428</v>
      </c>
      <c r="N1117" s="3" t="s">
        <v>429</v>
      </c>
      <c r="O1117">
        <v>1</v>
      </c>
      <c r="P1117" s="3" t="s">
        <v>2497</v>
      </c>
      <c r="Q1117" s="3" t="s">
        <v>2497</v>
      </c>
      <c r="R1117" s="3" t="s">
        <v>2497</v>
      </c>
      <c r="S1117" s="3" t="s">
        <v>772</v>
      </c>
      <c r="T1117" s="3" t="s">
        <v>1490</v>
      </c>
      <c r="U1117" s="3" t="s">
        <v>460</v>
      </c>
      <c r="V1117" s="3" t="s">
        <v>461</v>
      </c>
      <c r="W1117" s="3" t="s">
        <v>2726</v>
      </c>
      <c r="X1117" s="3" t="s">
        <v>2727</v>
      </c>
      <c r="Y1117" s="3" t="s">
        <v>464</v>
      </c>
      <c r="Z1117" s="3" t="s">
        <v>2555</v>
      </c>
      <c r="AA1117" s="3" t="s">
        <v>436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5</v>
      </c>
      <c r="BS1117">
        <v>0</v>
      </c>
      <c r="BT1117">
        <v>0</v>
      </c>
      <c r="BU1117">
        <v>5</v>
      </c>
      <c r="BV1117">
        <v>0</v>
      </c>
      <c r="BW1117">
        <v>0</v>
      </c>
      <c r="BX1117">
        <v>0</v>
      </c>
      <c r="BY1117">
        <v>0</v>
      </c>
      <c r="BZ1117">
        <v>15</v>
      </c>
      <c r="CA1117">
        <v>0</v>
      </c>
      <c r="CB1117">
        <v>0</v>
      </c>
      <c r="CC1117">
        <v>15</v>
      </c>
      <c r="CD1117">
        <v>0</v>
      </c>
      <c r="CE1117">
        <v>0</v>
      </c>
      <c r="CF1117">
        <v>0</v>
      </c>
      <c r="CG1117">
        <v>0</v>
      </c>
      <c r="CH1117">
        <v>15</v>
      </c>
      <c r="CI1117">
        <v>0</v>
      </c>
      <c r="CJ1117">
        <v>0</v>
      </c>
      <c r="CK1117">
        <v>15</v>
      </c>
      <c r="CL1117">
        <v>0</v>
      </c>
      <c r="CM1117">
        <v>0</v>
      </c>
      <c r="CN1117">
        <v>0</v>
      </c>
      <c r="CO1117">
        <v>0</v>
      </c>
      <c r="CP1117">
        <v>22</v>
      </c>
      <c r="CQ1117">
        <v>0</v>
      </c>
      <c r="CR1117">
        <v>0</v>
      </c>
      <c r="CS1117">
        <v>22</v>
      </c>
      <c r="CT1117">
        <v>0</v>
      </c>
      <c r="CU1117">
        <v>0</v>
      </c>
      <c r="CV1117">
        <v>0</v>
      </c>
      <c r="CW1117">
        <v>0</v>
      </c>
      <c r="CX1117">
        <v>14</v>
      </c>
      <c r="CY1117">
        <v>0</v>
      </c>
      <c r="CZ1117">
        <v>0</v>
      </c>
      <c r="DA1117">
        <v>14</v>
      </c>
      <c r="DB1117">
        <v>0</v>
      </c>
      <c r="DC1117">
        <v>0</v>
      </c>
      <c r="DD1117">
        <v>0</v>
      </c>
      <c r="DE1117">
        <v>0</v>
      </c>
      <c r="DF1117">
        <v>31</v>
      </c>
      <c r="DG1117">
        <v>0</v>
      </c>
      <c r="DH1117">
        <v>0</v>
      </c>
      <c r="DI1117">
        <v>31</v>
      </c>
      <c r="DJ1117">
        <v>0</v>
      </c>
      <c r="DK1117">
        <v>0</v>
      </c>
      <c r="DL1117">
        <v>0</v>
      </c>
      <c r="DM1117">
        <v>0</v>
      </c>
      <c r="DN1117">
        <v>18</v>
      </c>
      <c r="DO1117">
        <v>0</v>
      </c>
      <c r="DP1117">
        <v>0</v>
      </c>
      <c r="DQ1117">
        <v>18</v>
      </c>
      <c r="DR1117">
        <v>0</v>
      </c>
      <c r="DS1117">
        <v>0</v>
      </c>
      <c r="DT1117">
        <v>28</v>
      </c>
      <c r="DU1117">
        <v>16.84</v>
      </c>
      <c r="DV1117">
        <v>0</v>
      </c>
      <c r="DW1117">
        <v>0</v>
      </c>
      <c r="DX1117">
        <v>0</v>
      </c>
      <c r="DY1117" s="4">
        <v>46053</v>
      </c>
      <c r="DZ1117" s="3" t="s">
        <v>3136</v>
      </c>
      <c r="EA1117">
        <v>10</v>
      </c>
      <c r="EB1117">
        <v>0</v>
      </c>
      <c r="EC1117">
        <v>120</v>
      </c>
      <c r="ED1117">
        <v>0</v>
      </c>
      <c r="EE1117">
        <v>10</v>
      </c>
      <c r="EF1117">
        <v>120</v>
      </c>
      <c r="EG1117">
        <v>17.142856999999999</v>
      </c>
      <c r="EH1117">
        <v>0.57999999999999996</v>
      </c>
      <c r="EI1117" s="3" t="s">
        <v>7</v>
      </c>
      <c r="EJ1117">
        <v>0</v>
      </c>
      <c r="EK1117">
        <v>0</v>
      </c>
    </row>
    <row r="1118" spans="1:141" x14ac:dyDescent="0.25">
      <c r="A1118" s="3" t="s">
        <v>420</v>
      </c>
      <c r="B1118" s="3" t="s">
        <v>421</v>
      </c>
      <c r="C1118" s="3" t="s">
        <v>13</v>
      </c>
      <c r="D1118" s="3" t="s">
        <v>14</v>
      </c>
      <c r="E1118" s="3" t="s">
        <v>422</v>
      </c>
      <c r="F1118" s="3" t="s">
        <v>423</v>
      </c>
      <c r="G1118" s="3" t="s">
        <v>424</v>
      </c>
      <c r="H1118" s="3" t="s">
        <v>425</v>
      </c>
      <c r="I1118" s="3" t="s">
        <v>297</v>
      </c>
      <c r="J1118" s="3" t="s">
        <v>2775</v>
      </c>
      <c r="K1118" s="3" t="s">
        <v>426</v>
      </c>
      <c r="L1118" s="3" t="s">
        <v>427</v>
      </c>
      <c r="M1118" s="3" t="s">
        <v>428</v>
      </c>
      <c r="N1118" s="3" t="s">
        <v>429</v>
      </c>
      <c r="O1118">
        <v>2</v>
      </c>
      <c r="P1118" s="3" t="s">
        <v>2497</v>
      </c>
      <c r="Q1118" s="3" t="s">
        <v>2497</v>
      </c>
      <c r="R1118" s="3" t="s">
        <v>2497</v>
      </c>
      <c r="S1118" s="3" t="s">
        <v>2767</v>
      </c>
      <c r="T1118" s="3" t="s">
        <v>2768</v>
      </c>
      <c r="U1118" s="3" t="s">
        <v>431</v>
      </c>
      <c r="V1118" s="3" t="s">
        <v>432</v>
      </c>
      <c r="W1118" s="3" t="s">
        <v>433</v>
      </c>
      <c r="X1118" s="3" t="s">
        <v>434</v>
      </c>
      <c r="Y1118" s="3" t="s">
        <v>435</v>
      </c>
      <c r="Z1118" s="3" t="s">
        <v>2554</v>
      </c>
      <c r="AA1118" s="3" t="s">
        <v>436</v>
      </c>
      <c r="AB1118">
        <v>0</v>
      </c>
      <c r="AC1118">
        <v>0</v>
      </c>
      <c r="AD1118">
        <v>75</v>
      </c>
      <c r="AE1118">
        <v>0</v>
      </c>
      <c r="AF1118">
        <v>0</v>
      </c>
      <c r="AG1118">
        <v>75</v>
      </c>
      <c r="AH1118">
        <v>0</v>
      </c>
      <c r="AI1118">
        <v>0</v>
      </c>
      <c r="AJ1118">
        <v>0</v>
      </c>
      <c r="AK1118">
        <v>0</v>
      </c>
      <c r="AL1118">
        <v>50</v>
      </c>
      <c r="AM1118">
        <v>0</v>
      </c>
      <c r="AN1118">
        <v>0</v>
      </c>
      <c r="AO1118">
        <v>50</v>
      </c>
      <c r="AP1118">
        <v>0</v>
      </c>
      <c r="AQ1118">
        <v>0</v>
      </c>
      <c r="AR1118">
        <v>0</v>
      </c>
      <c r="AS1118">
        <v>0</v>
      </c>
      <c r="AT1118">
        <v>25</v>
      </c>
      <c r="AU1118">
        <v>0</v>
      </c>
      <c r="AV1118">
        <v>0</v>
      </c>
      <c r="AW1118">
        <v>25</v>
      </c>
      <c r="AX1118">
        <v>0</v>
      </c>
      <c r="AY1118">
        <v>0</v>
      </c>
      <c r="AZ1118">
        <v>0</v>
      </c>
      <c r="BA1118">
        <v>0</v>
      </c>
      <c r="BB1118">
        <v>50</v>
      </c>
      <c r="BC1118">
        <v>0</v>
      </c>
      <c r="BD1118">
        <v>0</v>
      </c>
      <c r="BE1118">
        <v>50</v>
      </c>
      <c r="BF1118">
        <v>0</v>
      </c>
      <c r="BG1118">
        <v>0</v>
      </c>
      <c r="BH1118">
        <v>0</v>
      </c>
      <c r="BI1118">
        <v>0</v>
      </c>
      <c r="BJ1118">
        <v>25</v>
      </c>
      <c r="BK1118">
        <v>0</v>
      </c>
      <c r="BL1118">
        <v>0</v>
      </c>
      <c r="BM1118">
        <v>25</v>
      </c>
      <c r="BN1118">
        <v>0</v>
      </c>
      <c r="BO1118">
        <v>0</v>
      </c>
      <c r="BP1118">
        <v>0</v>
      </c>
      <c r="BQ1118">
        <v>0</v>
      </c>
      <c r="BR1118">
        <v>25</v>
      </c>
      <c r="BS1118">
        <v>0</v>
      </c>
      <c r="BT1118">
        <v>0</v>
      </c>
      <c r="BU1118">
        <v>25</v>
      </c>
      <c r="BV1118">
        <v>0</v>
      </c>
      <c r="BW1118">
        <v>0</v>
      </c>
      <c r="BX1118">
        <v>0</v>
      </c>
      <c r="BY1118">
        <v>0</v>
      </c>
      <c r="BZ1118">
        <v>25</v>
      </c>
      <c r="CA1118">
        <v>0</v>
      </c>
      <c r="CB1118">
        <v>0</v>
      </c>
      <c r="CC1118">
        <v>25</v>
      </c>
      <c r="CD1118">
        <v>0</v>
      </c>
      <c r="CE1118">
        <v>0</v>
      </c>
      <c r="CF1118">
        <v>0</v>
      </c>
      <c r="CG1118">
        <v>0</v>
      </c>
      <c r="CH1118">
        <v>25</v>
      </c>
      <c r="CI1118">
        <v>0</v>
      </c>
      <c r="CJ1118">
        <v>0</v>
      </c>
      <c r="CK1118">
        <v>25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60</v>
      </c>
      <c r="CY1118">
        <v>0</v>
      </c>
      <c r="CZ1118">
        <v>0</v>
      </c>
      <c r="DA1118">
        <v>60</v>
      </c>
      <c r="DB1118">
        <v>0</v>
      </c>
      <c r="DC1118">
        <v>0</v>
      </c>
      <c r="DD1118">
        <v>0</v>
      </c>
      <c r="DE1118">
        <v>0</v>
      </c>
      <c r="DF1118">
        <v>90</v>
      </c>
      <c r="DG1118">
        <v>0</v>
      </c>
      <c r="DH1118">
        <v>0</v>
      </c>
      <c r="DI1118">
        <v>90</v>
      </c>
      <c r="DJ1118">
        <v>0</v>
      </c>
      <c r="DK1118">
        <v>0</v>
      </c>
      <c r="DL1118">
        <v>0</v>
      </c>
      <c r="DM1118">
        <v>0</v>
      </c>
      <c r="DN1118">
        <v>90</v>
      </c>
      <c r="DO1118">
        <v>0</v>
      </c>
      <c r="DP1118">
        <v>0</v>
      </c>
      <c r="DQ1118">
        <v>90</v>
      </c>
      <c r="DR1118">
        <v>0</v>
      </c>
      <c r="DS1118">
        <v>0</v>
      </c>
      <c r="DT1118">
        <v>180</v>
      </c>
      <c r="DU1118">
        <v>8.25</v>
      </c>
      <c r="DV1118">
        <v>0</v>
      </c>
      <c r="DW1118">
        <v>0</v>
      </c>
      <c r="DX1118">
        <v>0</v>
      </c>
      <c r="DY1118" s="4">
        <v>46721</v>
      </c>
      <c r="DZ1118" s="3" t="s">
        <v>3136</v>
      </c>
      <c r="EA1118">
        <v>90</v>
      </c>
      <c r="EB1118">
        <v>0</v>
      </c>
      <c r="EC1118">
        <v>540</v>
      </c>
      <c r="ED1118">
        <v>0</v>
      </c>
      <c r="EE1118">
        <v>90</v>
      </c>
      <c r="EF1118">
        <v>540</v>
      </c>
      <c r="EG1118">
        <v>49.090909000000003</v>
      </c>
      <c r="EH1118">
        <v>1.83</v>
      </c>
      <c r="EI1118" s="3" t="s">
        <v>7</v>
      </c>
      <c r="EJ1118">
        <v>0</v>
      </c>
      <c r="EK1118">
        <v>0</v>
      </c>
    </row>
    <row r="1119" spans="1:141" x14ac:dyDescent="0.25">
      <c r="A1119" s="3" t="s">
        <v>420</v>
      </c>
      <c r="B1119" s="3" t="s">
        <v>421</v>
      </c>
      <c r="C1119" s="3" t="s">
        <v>13</v>
      </c>
      <c r="D1119" s="3" t="s">
        <v>14</v>
      </c>
      <c r="E1119" s="3" t="s">
        <v>422</v>
      </c>
      <c r="F1119" s="3" t="s">
        <v>423</v>
      </c>
      <c r="G1119" s="3" t="s">
        <v>424</v>
      </c>
      <c r="H1119" s="3" t="s">
        <v>425</v>
      </c>
      <c r="I1119" s="3" t="s">
        <v>338</v>
      </c>
      <c r="J1119" s="3" t="s">
        <v>339</v>
      </c>
      <c r="K1119" s="3" t="s">
        <v>671</v>
      </c>
      <c r="L1119" s="3" t="s">
        <v>672</v>
      </c>
      <c r="M1119" s="3" t="s">
        <v>428</v>
      </c>
      <c r="N1119" s="3" t="s">
        <v>429</v>
      </c>
      <c r="O1119">
        <v>1</v>
      </c>
      <c r="P1119" s="3" t="s">
        <v>2497</v>
      </c>
      <c r="Q1119" s="3" t="s">
        <v>2497</v>
      </c>
      <c r="R1119" s="3" t="s">
        <v>2497</v>
      </c>
      <c r="S1119" s="3" t="s">
        <v>665</v>
      </c>
      <c r="T1119" s="3" t="s">
        <v>1601</v>
      </c>
      <c r="U1119" s="3" t="s">
        <v>460</v>
      </c>
      <c r="V1119" s="3" t="s">
        <v>461</v>
      </c>
      <c r="W1119" s="3" t="s">
        <v>2726</v>
      </c>
      <c r="X1119" s="3" t="s">
        <v>2727</v>
      </c>
      <c r="Y1119" s="3" t="s">
        <v>464</v>
      </c>
      <c r="Z1119" s="3" t="s">
        <v>2555</v>
      </c>
      <c r="AA1119" s="3" t="s">
        <v>436</v>
      </c>
      <c r="AB1119">
        <v>0</v>
      </c>
      <c r="AC1119">
        <v>0</v>
      </c>
      <c r="AD1119">
        <v>1</v>
      </c>
      <c r="AE1119">
        <v>0</v>
      </c>
      <c r="AF1119">
        <v>0</v>
      </c>
      <c r="AG1119">
        <v>1</v>
      </c>
      <c r="AH1119">
        <v>0</v>
      </c>
      <c r="AI1119">
        <v>0</v>
      </c>
      <c r="AJ1119">
        <v>0</v>
      </c>
      <c r="AK1119">
        <v>0</v>
      </c>
      <c r="AL1119">
        <v>1</v>
      </c>
      <c r="AM1119">
        <v>0</v>
      </c>
      <c r="AN1119">
        <v>0</v>
      </c>
      <c r="AO1119">
        <v>1</v>
      </c>
      <c r="AP1119">
        <v>0</v>
      </c>
      <c r="AQ1119">
        <v>0</v>
      </c>
      <c r="AR1119">
        <v>0</v>
      </c>
      <c r="AS1119">
        <v>0</v>
      </c>
      <c r="AT1119">
        <v>1</v>
      </c>
      <c r="AU1119">
        <v>0</v>
      </c>
      <c r="AV1119">
        <v>0</v>
      </c>
      <c r="AW1119">
        <v>1</v>
      </c>
      <c r="AX1119">
        <v>0</v>
      </c>
      <c r="AY1119">
        <v>0</v>
      </c>
      <c r="AZ1119">
        <v>0</v>
      </c>
      <c r="BA1119">
        <v>0</v>
      </c>
      <c r="BB1119">
        <v>1</v>
      </c>
      <c r="BC1119">
        <v>0</v>
      </c>
      <c r="BD1119">
        <v>0</v>
      </c>
      <c r="BE1119">
        <v>1</v>
      </c>
      <c r="BF1119">
        <v>0</v>
      </c>
      <c r="BG1119">
        <v>0</v>
      </c>
      <c r="BH1119">
        <v>0</v>
      </c>
      <c r="BI1119">
        <v>0</v>
      </c>
      <c r="BJ1119">
        <v>1</v>
      </c>
      <c r="BK1119">
        <v>0</v>
      </c>
      <c r="BL1119">
        <v>0</v>
      </c>
      <c r="BM1119">
        <v>1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2</v>
      </c>
      <c r="CA1119">
        <v>0</v>
      </c>
      <c r="CB1119">
        <v>0</v>
      </c>
      <c r="CC1119">
        <v>2</v>
      </c>
      <c r="CD1119">
        <v>0</v>
      </c>
      <c r="CE1119">
        <v>0</v>
      </c>
      <c r="CF1119">
        <v>0</v>
      </c>
      <c r="CG1119">
        <v>0</v>
      </c>
      <c r="CH1119">
        <v>1</v>
      </c>
      <c r="CI1119">
        <v>0</v>
      </c>
      <c r="CJ1119">
        <v>0</v>
      </c>
      <c r="CK1119">
        <v>1</v>
      </c>
      <c r="CL1119">
        <v>0</v>
      </c>
      <c r="CM1119">
        <v>0</v>
      </c>
      <c r="CN1119">
        <v>0</v>
      </c>
      <c r="CO1119">
        <v>0</v>
      </c>
      <c r="CP1119">
        <v>1</v>
      </c>
      <c r="CQ1119">
        <v>0</v>
      </c>
      <c r="CR1119">
        <v>0</v>
      </c>
      <c r="CS1119">
        <v>1</v>
      </c>
      <c r="CT1119">
        <v>0</v>
      </c>
      <c r="CU1119">
        <v>0</v>
      </c>
      <c r="CV1119">
        <v>0</v>
      </c>
      <c r="CW1119">
        <v>0</v>
      </c>
      <c r="CX1119">
        <v>1</v>
      </c>
      <c r="CY1119">
        <v>0</v>
      </c>
      <c r="CZ1119">
        <v>0</v>
      </c>
      <c r="DA1119">
        <v>1</v>
      </c>
      <c r="DB1119">
        <v>0</v>
      </c>
      <c r="DC1119">
        <v>0</v>
      </c>
      <c r="DD1119">
        <v>0</v>
      </c>
      <c r="DE1119">
        <v>0</v>
      </c>
      <c r="DF1119">
        <v>2</v>
      </c>
      <c r="DG1119">
        <v>0</v>
      </c>
      <c r="DH1119">
        <v>0</v>
      </c>
      <c r="DI1119">
        <v>2</v>
      </c>
      <c r="DJ1119">
        <v>0</v>
      </c>
      <c r="DK1119">
        <v>0</v>
      </c>
      <c r="DL1119">
        <v>0</v>
      </c>
      <c r="DM1119">
        <v>0</v>
      </c>
      <c r="DN1119">
        <v>1</v>
      </c>
      <c r="DO1119">
        <v>0</v>
      </c>
      <c r="DP1119">
        <v>0</v>
      </c>
      <c r="DQ1119">
        <v>1</v>
      </c>
      <c r="DR1119">
        <v>0</v>
      </c>
      <c r="DS1119">
        <v>0</v>
      </c>
      <c r="DT1119">
        <v>2</v>
      </c>
      <c r="DU1119">
        <v>11.79</v>
      </c>
      <c r="DV1119">
        <v>0</v>
      </c>
      <c r="DW1119">
        <v>0</v>
      </c>
      <c r="DX1119">
        <v>0</v>
      </c>
      <c r="DY1119" s="4">
        <v>46173</v>
      </c>
      <c r="DZ1119" s="3" t="s">
        <v>3136</v>
      </c>
      <c r="EA1119">
        <v>1</v>
      </c>
      <c r="EB1119">
        <v>0</v>
      </c>
      <c r="EC1119">
        <v>13</v>
      </c>
      <c r="ED1119">
        <v>0</v>
      </c>
      <c r="EE1119">
        <v>1</v>
      </c>
      <c r="EF1119">
        <v>13</v>
      </c>
      <c r="EG1119">
        <v>1.181818</v>
      </c>
      <c r="EH1119">
        <v>0.85</v>
      </c>
      <c r="EI1119" s="3" t="s">
        <v>7</v>
      </c>
      <c r="EJ1119">
        <v>0</v>
      </c>
      <c r="EK1119">
        <v>0</v>
      </c>
    </row>
    <row r="1120" spans="1:141" x14ac:dyDescent="0.25">
      <c r="A1120" s="3" t="s">
        <v>420</v>
      </c>
      <c r="B1120" s="3" t="s">
        <v>421</v>
      </c>
      <c r="C1120" s="3" t="s">
        <v>13</v>
      </c>
      <c r="D1120" s="3" t="s">
        <v>14</v>
      </c>
      <c r="E1120" s="3" t="s">
        <v>1225</v>
      </c>
      <c r="F1120" s="3" t="s">
        <v>1226</v>
      </c>
      <c r="G1120" s="3" t="s">
        <v>424</v>
      </c>
      <c r="H1120" s="3" t="s">
        <v>425</v>
      </c>
      <c r="I1120" s="3" t="s">
        <v>40</v>
      </c>
      <c r="J1120" s="3" t="s">
        <v>41</v>
      </c>
      <c r="K1120" s="3" t="s">
        <v>426</v>
      </c>
      <c r="L1120" s="3" t="s">
        <v>427</v>
      </c>
      <c r="M1120" s="3" t="s">
        <v>428</v>
      </c>
      <c r="N1120" s="3" t="s">
        <v>429</v>
      </c>
      <c r="O1120">
        <v>1</v>
      </c>
      <c r="P1120" s="3" t="s">
        <v>2497</v>
      </c>
      <c r="Q1120" s="3" t="s">
        <v>2497</v>
      </c>
      <c r="R1120" s="3" t="s">
        <v>2497</v>
      </c>
      <c r="S1120" s="3" t="s">
        <v>518</v>
      </c>
      <c r="T1120" s="3" t="s">
        <v>1510</v>
      </c>
      <c r="U1120" s="3" t="s">
        <v>443</v>
      </c>
      <c r="V1120" s="3" t="s">
        <v>432</v>
      </c>
      <c r="W1120" s="3" t="s">
        <v>511</v>
      </c>
      <c r="X1120" s="3" t="s">
        <v>511</v>
      </c>
      <c r="Y1120" s="3" t="s">
        <v>435</v>
      </c>
      <c r="Z1120" s="3" t="s">
        <v>2554</v>
      </c>
      <c r="AA1120" s="3" t="s">
        <v>436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5</v>
      </c>
      <c r="CH1120">
        <v>0</v>
      </c>
      <c r="CI1120">
        <v>0</v>
      </c>
      <c r="CJ1120">
        <v>0</v>
      </c>
      <c r="CK1120">
        <v>5</v>
      </c>
      <c r="CL1120">
        <v>0</v>
      </c>
      <c r="CM1120">
        <v>0</v>
      </c>
      <c r="CN1120">
        <v>0</v>
      </c>
      <c r="CO1120">
        <v>1</v>
      </c>
      <c r="CP1120">
        <v>0</v>
      </c>
      <c r="CQ1120">
        <v>0</v>
      </c>
      <c r="CR1120">
        <v>0</v>
      </c>
      <c r="CS1120">
        <v>1</v>
      </c>
      <c r="CT1120">
        <v>0</v>
      </c>
      <c r="CU1120">
        <v>0</v>
      </c>
      <c r="CV1120">
        <v>0</v>
      </c>
      <c r="CW1120">
        <v>2</v>
      </c>
      <c r="CX1120">
        <v>0</v>
      </c>
      <c r="CY1120">
        <v>0</v>
      </c>
      <c r="CZ1120">
        <v>0</v>
      </c>
      <c r="DA1120">
        <v>2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2</v>
      </c>
      <c r="DN1120">
        <v>0</v>
      </c>
      <c r="DO1120">
        <v>0</v>
      </c>
      <c r="DP1120">
        <v>0</v>
      </c>
      <c r="DQ1120">
        <v>2</v>
      </c>
      <c r="DR1120">
        <v>0</v>
      </c>
      <c r="DS1120">
        <v>0</v>
      </c>
      <c r="DT1120">
        <v>4</v>
      </c>
      <c r="DU1120">
        <v>35</v>
      </c>
      <c r="DV1120">
        <v>0</v>
      </c>
      <c r="DW1120">
        <v>0</v>
      </c>
      <c r="DX1120">
        <v>0</v>
      </c>
      <c r="DY1120" s="4">
        <v>46022</v>
      </c>
      <c r="DZ1120" s="3" t="s">
        <v>3136</v>
      </c>
      <c r="EA1120">
        <v>2</v>
      </c>
      <c r="EB1120">
        <v>0</v>
      </c>
      <c r="EC1120">
        <v>10</v>
      </c>
      <c r="ED1120">
        <v>0</v>
      </c>
      <c r="EE1120">
        <v>2</v>
      </c>
      <c r="EF1120">
        <v>10</v>
      </c>
      <c r="EG1120">
        <v>2.5</v>
      </c>
      <c r="EH1120">
        <v>0.8</v>
      </c>
      <c r="EI1120" s="3" t="s">
        <v>7</v>
      </c>
      <c r="EJ1120">
        <v>0</v>
      </c>
      <c r="EK1120">
        <v>0</v>
      </c>
    </row>
    <row r="1121" spans="1:141" x14ac:dyDescent="0.25">
      <c r="A1121" s="3" t="s">
        <v>420</v>
      </c>
      <c r="B1121" s="3" t="s">
        <v>421</v>
      </c>
      <c r="C1121" s="3" t="s">
        <v>13</v>
      </c>
      <c r="D1121" s="3" t="s">
        <v>14</v>
      </c>
      <c r="E1121" s="3" t="s">
        <v>1225</v>
      </c>
      <c r="F1121" s="3" t="s">
        <v>1226</v>
      </c>
      <c r="G1121" s="3" t="s">
        <v>424</v>
      </c>
      <c r="H1121" s="3" t="s">
        <v>425</v>
      </c>
      <c r="I1121" s="3" t="s">
        <v>36</v>
      </c>
      <c r="J1121" s="3" t="s">
        <v>37</v>
      </c>
      <c r="K1121" s="3" t="s">
        <v>426</v>
      </c>
      <c r="L1121" s="3" t="s">
        <v>427</v>
      </c>
      <c r="M1121" s="3" t="s">
        <v>428</v>
      </c>
      <c r="N1121" s="3" t="s">
        <v>429</v>
      </c>
      <c r="O1121">
        <v>1</v>
      </c>
      <c r="P1121" s="3" t="s">
        <v>2497</v>
      </c>
      <c r="Q1121" s="3" t="s">
        <v>2497</v>
      </c>
      <c r="R1121" s="3" t="s">
        <v>2497</v>
      </c>
      <c r="S1121" s="3" t="s">
        <v>793</v>
      </c>
      <c r="T1121" s="3" t="s">
        <v>2669</v>
      </c>
      <c r="U1121" s="3" t="s">
        <v>443</v>
      </c>
      <c r="V1121" s="3" t="s">
        <v>432</v>
      </c>
      <c r="W1121" s="3" t="s">
        <v>444</v>
      </c>
      <c r="X1121" s="3" t="s">
        <v>444</v>
      </c>
      <c r="Y1121" s="3" t="s">
        <v>464</v>
      </c>
      <c r="Z1121" s="3" t="s">
        <v>521</v>
      </c>
      <c r="AA1121" s="3" t="s">
        <v>436</v>
      </c>
      <c r="AB1121">
        <v>0</v>
      </c>
      <c r="AC1121">
        <v>1</v>
      </c>
      <c r="AD1121">
        <v>0</v>
      </c>
      <c r="AE1121">
        <v>0</v>
      </c>
      <c r="AF1121">
        <v>0</v>
      </c>
      <c r="AG1121">
        <v>1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2</v>
      </c>
      <c r="BR1121">
        <v>0</v>
      </c>
      <c r="BS1121">
        <v>0</v>
      </c>
      <c r="BT1121">
        <v>0</v>
      </c>
      <c r="BU1121">
        <v>2</v>
      </c>
      <c r="BV1121">
        <v>0</v>
      </c>
      <c r="BW1121">
        <v>0</v>
      </c>
      <c r="BX1121">
        <v>0</v>
      </c>
      <c r="BY1121">
        <v>2</v>
      </c>
      <c r="BZ1121">
        <v>0</v>
      </c>
      <c r="CA1121">
        <v>0</v>
      </c>
      <c r="CB1121">
        <v>0</v>
      </c>
      <c r="CC1121">
        <v>2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2</v>
      </c>
      <c r="DU1121">
        <v>4</v>
      </c>
      <c r="DV1121">
        <v>0</v>
      </c>
      <c r="DW1121">
        <v>0</v>
      </c>
      <c r="DX1121">
        <v>0</v>
      </c>
      <c r="DY1121" s="4">
        <v>47057</v>
      </c>
      <c r="DZ1121" s="3" t="s">
        <v>3136</v>
      </c>
      <c r="EA1121">
        <v>2</v>
      </c>
      <c r="EB1121">
        <v>0</v>
      </c>
      <c r="EC1121">
        <v>5</v>
      </c>
      <c r="ED1121">
        <v>0</v>
      </c>
      <c r="EE1121">
        <v>2</v>
      </c>
      <c r="EF1121">
        <v>5</v>
      </c>
      <c r="EG1121">
        <v>1.6666669999999999</v>
      </c>
      <c r="EH1121">
        <v>1.2</v>
      </c>
      <c r="EI1121" s="3" t="s">
        <v>7</v>
      </c>
      <c r="EJ1121">
        <v>0</v>
      </c>
      <c r="EK1121">
        <v>0</v>
      </c>
    </row>
    <row r="1122" spans="1:141" x14ac:dyDescent="0.25">
      <c r="A1122" s="3" t="s">
        <v>420</v>
      </c>
      <c r="B1122" s="3" t="s">
        <v>421</v>
      </c>
      <c r="C1122" s="3" t="s">
        <v>13</v>
      </c>
      <c r="D1122" s="3" t="s">
        <v>14</v>
      </c>
      <c r="E1122" s="3" t="s">
        <v>422</v>
      </c>
      <c r="F1122" s="3" t="s">
        <v>423</v>
      </c>
      <c r="G1122" s="3" t="s">
        <v>424</v>
      </c>
      <c r="H1122" s="3" t="s">
        <v>425</v>
      </c>
      <c r="I1122" s="3" t="s">
        <v>297</v>
      </c>
      <c r="J1122" s="3" t="s">
        <v>2775</v>
      </c>
      <c r="K1122" s="3" t="s">
        <v>426</v>
      </c>
      <c r="L1122" s="3" t="s">
        <v>427</v>
      </c>
      <c r="M1122" s="3" t="s">
        <v>428</v>
      </c>
      <c r="N1122" s="3" t="s">
        <v>429</v>
      </c>
      <c r="O1122">
        <v>2</v>
      </c>
      <c r="P1122" s="3" t="s">
        <v>2497</v>
      </c>
      <c r="Q1122" s="3" t="s">
        <v>2497</v>
      </c>
      <c r="R1122" s="3" t="s">
        <v>2497</v>
      </c>
      <c r="S1122" s="3" t="s">
        <v>1348</v>
      </c>
      <c r="T1122" s="3" t="s">
        <v>2124</v>
      </c>
      <c r="U1122" s="3" t="s">
        <v>431</v>
      </c>
      <c r="V1122" s="3" t="s">
        <v>432</v>
      </c>
      <c r="W1122" s="3" t="s">
        <v>433</v>
      </c>
      <c r="X1122" s="3" t="s">
        <v>434</v>
      </c>
      <c r="Y1122" s="3" t="s">
        <v>435</v>
      </c>
      <c r="Z1122" s="3" t="s">
        <v>2554</v>
      </c>
      <c r="AA1122" s="3" t="s">
        <v>436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1</v>
      </c>
      <c r="AT1122">
        <v>0</v>
      </c>
      <c r="AU1122">
        <v>0</v>
      </c>
      <c r="AV1122">
        <v>0</v>
      </c>
      <c r="AW1122">
        <v>1</v>
      </c>
      <c r="AX1122">
        <v>0</v>
      </c>
      <c r="AY1122">
        <v>0</v>
      </c>
      <c r="AZ1122">
        <v>0</v>
      </c>
      <c r="BA1122">
        <v>1</v>
      </c>
      <c r="BB1122">
        <v>0</v>
      </c>
      <c r="BC1122">
        <v>0</v>
      </c>
      <c r="BD1122">
        <v>0</v>
      </c>
      <c r="BE1122">
        <v>1</v>
      </c>
      <c r="BF1122">
        <v>0</v>
      </c>
      <c r="BG1122">
        <v>0</v>
      </c>
      <c r="BH1122">
        <v>0</v>
      </c>
      <c r="BI1122">
        <v>2</v>
      </c>
      <c r="BJ1122">
        <v>0</v>
      </c>
      <c r="BK1122">
        <v>0</v>
      </c>
      <c r="BL1122">
        <v>0</v>
      </c>
      <c r="BM1122">
        <v>2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1</v>
      </c>
      <c r="DU1122">
        <v>125</v>
      </c>
      <c r="DV1122">
        <v>0</v>
      </c>
      <c r="DW1122">
        <v>0</v>
      </c>
      <c r="DX1122">
        <v>0</v>
      </c>
      <c r="DY1122" s="4">
        <v>46021</v>
      </c>
      <c r="DZ1122" s="3" t="s">
        <v>3136</v>
      </c>
      <c r="EA1122">
        <v>1</v>
      </c>
      <c r="EB1122">
        <v>0</v>
      </c>
      <c r="EC1122">
        <v>4</v>
      </c>
      <c r="ED1122">
        <v>0</v>
      </c>
      <c r="EE1122">
        <v>1</v>
      </c>
      <c r="EF1122">
        <v>4</v>
      </c>
      <c r="EG1122">
        <v>1.3333330000000001</v>
      </c>
      <c r="EH1122">
        <v>0.75</v>
      </c>
      <c r="EI1122" s="3" t="s">
        <v>7</v>
      </c>
      <c r="EJ1122">
        <v>0</v>
      </c>
      <c r="EK1122">
        <v>0</v>
      </c>
    </row>
    <row r="1123" spans="1:141" x14ac:dyDescent="0.25">
      <c r="A1123" s="3" t="s">
        <v>420</v>
      </c>
      <c r="B1123" s="3" t="s">
        <v>421</v>
      </c>
      <c r="C1123" s="3" t="s">
        <v>13</v>
      </c>
      <c r="D1123" s="3" t="s">
        <v>14</v>
      </c>
      <c r="E1123" s="3" t="s">
        <v>1225</v>
      </c>
      <c r="F1123" s="3" t="s">
        <v>1226</v>
      </c>
      <c r="G1123" s="3" t="s">
        <v>424</v>
      </c>
      <c r="H1123" s="3" t="s">
        <v>425</v>
      </c>
      <c r="I1123" s="3" t="s">
        <v>24</v>
      </c>
      <c r="J1123" s="3" t="s">
        <v>25</v>
      </c>
      <c r="K1123" s="3" t="s">
        <v>426</v>
      </c>
      <c r="L1123" s="3" t="s">
        <v>427</v>
      </c>
      <c r="M1123" s="3" t="s">
        <v>428</v>
      </c>
      <c r="N1123" s="3" t="s">
        <v>429</v>
      </c>
      <c r="O1123">
        <v>1</v>
      </c>
      <c r="P1123" s="3" t="s">
        <v>2497</v>
      </c>
      <c r="Q1123" s="3" t="s">
        <v>2497</v>
      </c>
      <c r="R1123" s="3" t="s">
        <v>2497</v>
      </c>
      <c r="S1123" s="3" t="s">
        <v>437</v>
      </c>
      <c r="T1123" s="3" t="s">
        <v>1697</v>
      </c>
      <c r="U1123" s="3" t="s">
        <v>431</v>
      </c>
      <c r="V1123" s="3" t="s">
        <v>432</v>
      </c>
      <c r="W1123" s="3" t="s">
        <v>438</v>
      </c>
      <c r="X1123" s="3" t="s">
        <v>439</v>
      </c>
      <c r="Y1123" s="3" t="s">
        <v>435</v>
      </c>
      <c r="Z1123" s="3" t="s">
        <v>521</v>
      </c>
      <c r="AA1123" s="3" t="s">
        <v>436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3</v>
      </c>
      <c r="AT1123">
        <v>0</v>
      </c>
      <c r="AU1123">
        <v>0</v>
      </c>
      <c r="AV1123">
        <v>0</v>
      </c>
      <c r="AW1123">
        <v>3</v>
      </c>
      <c r="AX1123">
        <v>0</v>
      </c>
      <c r="AY1123">
        <v>0</v>
      </c>
      <c r="AZ1123">
        <v>0</v>
      </c>
      <c r="BA1123">
        <v>1</v>
      </c>
      <c r="BB1123">
        <v>0</v>
      </c>
      <c r="BC1123">
        <v>0</v>
      </c>
      <c r="BD1123">
        <v>0</v>
      </c>
      <c r="BE1123">
        <v>1</v>
      </c>
      <c r="BF1123">
        <v>0</v>
      </c>
      <c r="BG1123">
        <v>0</v>
      </c>
      <c r="BH1123">
        <v>0</v>
      </c>
      <c r="BI1123">
        <v>2</v>
      </c>
      <c r="BJ1123">
        <v>0</v>
      </c>
      <c r="BK1123">
        <v>0</v>
      </c>
      <c r="BL1123">
        <v>0</v>
      </c>
      <c r="BM1123">
        <v>2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1</v>
      </c>
      <c r="BZ1123">
        <v>0</v>
      </c>
      <c r="CA1123">
        <v>0</v>
      </c>
      <c r="CB1123">
        <v>0</v>
      </c>
      <c r="CC1123">
        <v>1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1</v>
      </c>
      <c r="CP1123">
        <v>0</v>
      </c>
      <c r="CQ1123">
        <v>0</v>
      </c>
      <c r="CR1123">
        <v>0</v>
      </c>
      <c r="CS1123">
        <v>1</v>
      </c>
      <c r="CT1123">
        <v>0</v>
      </c>
      <c r="CU1123">
        <v>0</v>
      </c>
      <c r="CV1123">
        <v>0</v>
      </c>
      <c r="CW1123">
        <v>2</v>
      </c>
      <c r="CX1123">
        <v>0</v>
      </c>
      <c r="CY1123">
        <v>0</v>
      </c>
      <c r="CZ1123">
        <v>0</v>
      </c>
      <c r="DA1123">
        <v>2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1</v>
      </c>
      <c r="DN1123">
        <v>0</v>
      </c>
      <c r="DO1123">
        <v>0</v>
      </c>
      <c r="DP1123">
        <v>0</v>
      </c>
      <c r="DQ1123">
        <v>1</v>
      </c>
      <c r="DR1123">
        <v>0</v>
      </c>
      <c r="DS1123">
        <v>0</v>
      </c>
      <c r="DT1123">
        <v>3</v>
      </c>
      <c r="DU1123">
        <v>91.81</v>
      </c>
      <c r="DV1123">
        <v>0</v>
      </c>
      <c r="DW1123">
        <v>0</v>
      </c>
      <c r="DX1123">
        <v>0</v>
      </c>
      <c r="DY1123" s="4">
        <v>46798</v>
      </c>
      <c r="DZ1123" s="3" t="s">
        <v>3136</v>
      </c>
      <c r="EA1123">
        <v>2</v>
      </c>
      <c r="EB1123">
        <v>0</v>
      </c>
      <c r="EC1123">
        <v>11</v>
      </c>
      <c r="ED1123">
        <v>0</v>
      </c>
      <c r="EE1123">
        <v>2</v>
      </c>
      <c r="EF1123">
        <v>11</v>
      </c>
      <c r="EG1123">
        <v>1.571429</v>
      </c>
      <c r="EH1123">
        <v>1.27</v>
      </c>
      <c r="EI1123" s="3" t="s">
        <v>7</v>
      </c>
      <c r="EJ1123">
        <v>0</v>
      </c>
      <c r="EK1123">
        <v>0</v>
      </c>
    </row>
    <row r="1124" spans="1:141" x14ac:dyDescent="0.25">
      <c r="A1124" s="3" t="s">
        <v>420</v>
      </c>
      <c r="B1124" s="3" t="s">
        <v>421</v>
      </c>
      <c r="C1124" s="3" t="s">
        <v>13</v>
      </c>
      <c r="D1124" s="3" t="s">
        <v>14</v>
      </c>
      <c r="E1124" s="3" t="s">
        <v>422</v>
      </c>
      <c r="F1124" s="3" t="s">
        <v>423</v>
      </c>
      <c r="G1124" s="3" t="s">
        <v>424</v>
      </c>
      <c r="H1124" s="3" t="s">
        <v>425</v>
      </c>
      <c r="I1124" s="3" t="s">
        <v>42</v>
      </c>
      <c r="J1124" s="3" t="s">
        <v>43</v>
      </c>
      <c r="K1124" s="3" t="s">
        <v>426</v>
      </c>
      <c r="L1124" s="3" t="s">
        <v>427</v>
      </c>
      <c r="M1124" s="3" t="s">
        <v>428</v>
      </c>
      <c r="N1124" s="3" t="s">
        <v>429</v>
      </c>
      <c r="O1124">
        <v>1</v>
      </c>
      <c r="P1124" s="3" t="s">
        <v>2497</v>
      </c>
      <c r="Q1124" s="3" t="s">
        <v>2497</v>
      </c>
      <c r="R1124" s="3" t="s">
        <v>2497</v>
      </c>
      <c r="S1124" s="3" t="s">
        <v>819</v>
      </c>
      <c r="T1124" s="3" t="s">
        <v>2668</v>
      </c>
      <c r="U1124" s="3" t="s">
        <v>431</v>
      </c>
      <c r="V1124" s="3" t="s">
        <v>432</v>
      </c>
      <c r="W1124" s="3" t="s">
        <v>433</v>
      </c>
      <c r="X1124" s="3" t="s">
        <v>434</v>
      </c>
      <c r="Y1124" s="3" t="s">
        <v>435</v>
      </c>
      <c r="Z1124" s="3" t="s">
        <v>521</v>
      </c>
      <c r="AA1124" s="3" t="s">
        <v>436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1</v>
      </c>
      <c r="DN1124">
        <v>0</v>
      </c>
      <c r="DO1124">
        <v>0</v>
      </c>
      <c r="DP1124">
        <v>0</v>
      </c>
      <c r="DQ1124">
        <v>1</v>
      </c>
      <c r="DR1124">
        <v>0</v>
      </c>
      <c r="DS1124">
        <v>0</v>
      </c>
      <c r="DT1124">
        <v>2</v>
      </c>
      <c r="DU1124">
        <v>212.5</v>
      </c>
      <c r="DV1124">
        <v>0</v>
      </c>
      <c r="DW1124">
        <v>0</v>
      </c>
      <c r="DX1124">
        <v>0</v>
      </c>
      <c r="DY1124" s="4">
        <v>46418</v>
      </c>
      <c r="DZ1124" s="3" t="s">
        <v>3136</v>
      </c>
      <c r="EA1124">
        <v>1</v>
      </c>
      <c r="EB1124">
        <v>0</v>
      </c>
      <c r="EC1124">
        <v>1</v>
      </c>
      <c r="ED1124">
        <v>0</v>
      </c>
      <c r="EE1124">
        <v>1</v>
      </c>
      <c r="EF1124">
        <v>1</v>
      </c>
      <c r="EG1124">
        <v>1</v>
      </c>
      <c r="EH1124">
        <v>1</v>
      </c>
      <c r="EI1124" s="3" t="s">
        <v>7</v>
      </c>
      <c r="EJ1124">
        <v>0</v>
      </c>
      <c r="EK1124">
        <v>0</v>
      </c>
    </row>
    <row r="1125" spans="1:141" x14ac:dyDescent="0.25">
      <c r="A1125" s="3" t="s">
        <v>420</v>
      </c>
      <c r="B1125" s="3" t="s">
        <v>421</v>
      </c>
      <c r="C1125" s="3" t="s">
        <v>13</v>
      </c>
      <c r="D1125" s="3" t="s">
        <v>14</v>
      </c>
      <c r="E1125" s="3" t="s">
        <v>422</v>
      </c>
      <c r="F1125" s="3" t="s">
        <v>423</v>
      </c>
      <c r="G1125" s="3" t="s">
        <v>424</v>
      </c>
      <c r="H1125" s="3" t="s">
        <v>425</v>
      </c>
      <c r="I1125" s="3" t="s">
        <v>142</v>
      </c>
      <c r="J1125" s="3" t="s">
        <v>143</v>
      </c>
      <c r="K1125" s="3" t="s">
        <v>671</v>
      </c>
      <c r="L1125" s="3" t="s">
        <v>775</v>
      </c>
      <c r="M1125" s="3" t="s">
        <v>428</v>
      </c>
      <c r="N1125" s="3" t="s">
        <v>429</v>
      </c>
      <c r="O1125">
        <v>1</v>
      </c>
      <c r="P1125" s="3" t="s">
        <v>2497</v>
      </c>
      <c r="Q1125" s="3" t="s">
        <v>2497</v>
      </c>
      <c r="R1125" s="3" t="s">
        <v>2497</v>
      </c>
      <c r="S1125" s="3" t="s">
        <v>734</v>
      </c>
      <c r="T1125" s="3" t="s">
        <v>1646</v>
      </c>
      <c r="U1125" s="3" t="s">
        <v>460</v>
      </c>
      <c r="V1125" s="3" t="s">
        <v>461</v>
      </c>
      <c r="W1125" s="3" t="s">
        <v>2726</v>
      </c>
      <c r="X1125" s="3" t="s">
        <v>2727</v>
      </c>
      <c r="Y1125" s="3" t="s">
        <v>464</v>
      </c>
      <c r="Z1125" s="3" t="s">
        <v>2555</v>
      </c>
      <c r="AA1125" s="3" t="s">
        <v>436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2</v>
      </c>
      <c r="AU1125">
        <v>0</v>
      </c>
      <c r="AV1125">
        <v>0</v>
      </c>
      <c r="AW1125">
        <v>2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3</v>
      </c>
      <c r="BK1125">
        <v>0</v>
      </c>
      <c r="BL1125">
        <v>0</v>
      </c>
      <c r="BM1125">
        <v>3</v>
      </c>
      <c r="BN1125">
        <v>0</v>
      </c>
      <c r="BO1125">
        <v>0</v>
      </c>
      <c r="BP1125">
        <v>0</v>
      </c>
      <c r="BQ1125">
        <v>0</v>
      </c>
      <c r="BR1125">
        <v>5</v>
      </c>
      <c r="BS1125">
        <v>0</v>
      </c>
      <c r="BT1125">
        <v>0</v>
      </c>
      <c r="BU1125">
        <v>5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1</v>
      </c>
      <c r="DO1125">
        <v>0</v>
      </c>
      <c r="DP1125">
        <v>0</v>
      </c>
      <c r="DQ1125">
        <v>1</v>
      </c>
      <c r="DR1125">
        <v>0</v>
      </c>
      <c r="DS1125">
        <v>0</v>
      </c>
      <c r="DT1125">
        <v>4</v>
      </c>
      <c r="DU1125">
        <v>45.18</v>
      </c>
      <c r="DV1125">
        <v>0</v>
      </c>
      <c r="DW1125">
        <v>0</v>
      </c>
      <c r="DX1125">
        <v>0</v>
      </c>
      <c r="DY1125" s="4">
        <v>45999</v>
      </c>
      <c r="DZ1125" s="3" t="s">
        <v>3136</v>
      </c>
      <c r="EA1125">
        <v>3</v>
      </c>
      <c r="EB1125">
        <v>0</v>
      </c>
      <c r="EC1125">
        <v>11</v>
      </c>
      <c r="ED1125">
        <v>0</v>
      </c>
      <c r="EE1125">
        <v>3</v>
      </c>
      <c r="EF1125">
        <v>11</v>
      </c>
      <c r="EG1125">
        <v>2.75</v>
      </c>
      <c r="EH1125">
        <v>1.0900000000000001</v>
      </c>
      <c r="EI1125" s="3" t="s">
        <v>7</v>
      </c>
      <c r="EJ1125">
        <v>0</v>
      </c>
      <c r="EK1125">
        <v>0</v>
      </c>
    </row>
    <row r="1126" spans="1:141" x14ac:dyDescent="0.25">
      <c r="A1126" s="3" t="s">
        <v>420</v>
      </c>
      <c r="B1126" s="3" t="s">
        <v>421</v>
      </c>
      <c r="C1126" s="3" t="s">
        <v>13</v>
      </c>
      <c r="D1126" s="3" t="s">
        <v>14</v>
      </c>
      <c r="E1126" s="3" t="s">
        <v>1225</v>
      </c>
      <c r="F1126" s="3" t="s">
        <v>1226</v>
      </c>
      <c r="G1126" s="3" t="s">
        <v>424</v>
      </c>
      <c r="H1126" s="3" t="s">
        <v>425</v>
      </c>
      <c r="I1126" s="3" t="s">
        <v>209</v>
      </c>
      <c r="J1126" s="3" t="s">
        <v>210</v>
      </c>
      <c r="K1126" s="3" t="s">
        <v>671</v>
      </c>
      <c r="L1126" s="3" t="s">
        <v>775</v>
      </c>
      <c r="M1126" s="3" t="s">
        <v>428</v>
      </c>
      <c r="N1126" s="3" t="s">
        <v>429</v>
      </c>
      <c r="O1126">
        <v>1</v>
      </c>
      <c r="P1126" s="3" t="s">
        <v>2497</v>
      </c>
      <c r="Q1126" s="3" t="s">
        <v>2497</v>
      </c>
      <c r="R1126" s="3" t="s">
        <v>2497</v>
      </c>
      <c r="S1126" s="3" t="s">
        <v>734</v>
      </c>
      <c r="T1126" s="3" t="s">
        <v>1646</v>
      </c>
      <c r="U1126" s="3" t="s">
        <v>460</v>
      </c>
      <c r="V1126" s="3" t="s">
        <v>461</v>
      </c>
      <c r="W1126" s="3" t="s">
        <v>2726</v>
      </c>
      <c r="X1126" s="3" t="s">
        <v>2727</v>
      </c>
      <c r="Y1126" s="3" t="s">
        <v>464</v>
      </c>
      <c r="Z1126" s="3" t="s">
        <v>2555</v>
      </c>
      <c r="AA1126" s="3" t="s">
        <v>436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5</v>
      </c>
      <c r="BK1126">
        <v>0</v>
      </c>
      <c r="BL1126">
        <v>0</v>
      </c>
      <c r="BM1126">
        <v>5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1</v>
      </c>
      <c r="DO1126">
        <v>0</v>
      </c>
      <c r="DP1126">
        <v>0</v>
      </c>
      <c r="DQ1126">
        <v>1</v>
      </c>
      <c r="DR1126">
        <v>0</v>
      </c>
      <c r="DS1126">
        <v>0</v>
      </c>
      <c r="DT1126">
        <v>4</v>
      </c>
      <c r="DU1126">
        <v>45.18</v>
      </c>
      <c r="DV1126">
        <v>0</v>
      </c>
      <c r="DW1126">
        <v>0</v>
      </c>
      <c r="DX1126">
        <v>0</v>
      </c>
      <c r="DY1126" s="4">
        <v>46439</v>
      </c>
      <c r="DZ1126" s="3" t="s">
        <v>3136</v>
      </c>
      <c r="EA1126">
        <v>3</v>
      </c>
      <c r="EB1126">
        <v>0</v>
      </c>
      <c r="EC1126">
        <v>6</v>
      </c>
      <c r="ED1126">
        <v>0</v>
      </c>
      <c r="EE1126">
        <v>3</v>
      </c>
      <c r="EF1126">
        <v>6</v>
      </c>
      <c r="EG1126">
        <v>3</v>
      </c>
      <c r="EH1126">
        <v>1</v>
      </c>
      <c r="EI1126" s="3" t="s">
        <v>7</v>
      </c>
      <c r="EJ1126">
        <v>0</v>
      </c>
      <c r="EK1126">
        <v>0</v>
      </c>
    </row>
    <row r="1127" spans="1:141" x14ac:dyDescent="0.25">
      <c r="A1127" s="3" t="s">
        <v>420</v>
      </c>
      <c r="B1127" s="3" t="s">
        <v>421</v>
      </c>
      <c r="C1127" s="3" t="s">
        <v>13</v>
      </c>
      <c r="D1127" s="3" t="s">
        <v>14</v>
      </c>
      <c r="E1127" s="3" t="s">
        <v>422</v>
      </c>
      <c r="F1127" s="3" t="s">
        <v>423</v>
      </c>
      <c r="G1127" s="3" t="s">
        <v>424</v>
      </c>
      <c r="H1127" s="3" t="s">
        <v>425</v>
      </c>
      <c r="I1127" s="3" t="s">
        <v>361</v>
      </c>
      <c r="J1127" s="3" t="s">
        <v>362</v>
      </c>
      <c r="K1127" s="3" t="s">
        <v>671</v>
      </c>
      <c r="L1127" s="3" t="s">
        <v>672</v>
      </c>
      <c r="M1127" s="3" t="s">
        <v>428</v>
      </c>
      <c r="N1127" s="3" t="s">
        <v>429</v>
      </c>
      <c r="O1127">
        <v>2</v>
      </c>
      <c r="P1127" s="3" t="s">
        <v>2497</v>
      </c>
      <c r="Q1127" s="3" t="s">
        <v>2497</v>
      </c>
      <c r="R1127" s="3" t="s">
        <v>2497</v>
      </c>
      <c r="S1127" s="3" t="s">
        <v>2458</v>
      </c>
      <c r="T1127" s="3" t="s">
        <v>2459</v>
      </c>
      <c r="U1127" s="3" t="s">
        <v>460</v>
      </c>
      <c r="V1127" s="3" t="s">
        <v>461</v>
      </c>
      <c r="W1127" s="3" t="s">
        <v>461</v>
      </c>
      <c r="X1127" s="3" t="s">
        <v>2730</v>
      </c>
      <c r="Y1127" s="3" t="s">
        <v>435</v>
      </c>
      <c r="Z1127" s="3" t="s">
        <v>2555</v>
      </c>
      <c r="AA1127" s="3" t="s">
        <v>436</v>
      </c>
      <c r="AB1127">
        <v>0</v>
      </c>
      <c r="AC1127">
        <v>0</v>
      </c>
      <c r="AD1127">
        <v>2</v>
      </c>
      <c r="AE1127">
        <v>0</v>
      </c>
      <c r="AF1127">
        <v>0</v>
      </c>
      <c r="AG1127">
        <v>2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5</v>
      </c>
      <c r="BK1127">
        <v>0</v>
      </c>
      <c r="BL1127">
        <v>0</v>
      </c>
      <c r="BM1127">
        <v>5</v>
      </c>
      <c r="BN1127">
        <v>0</v>
      </c>
      <c r="BO1127">
        <v>0</v>
      </c>
      <c r="BP1127">
        <v>0</v>
      </c>
      <c r="BQ1127">
        <v>0</v>
      </c>
      <c r="BR1127">
        <v>2</v>
      </c>
      <c r="BS1127">
        <v>0</v>
      </c>
      <c r="BT1127">
        <v>0</v>
      </c>
      <c r="BU1127">
        <v>2</v>
      </c>
      <c r="BV1127">
        <v>0</v>
      </c>
      <c r="BW1127">
        <v>0</v>
      </c>
      <c r="BX1127">
        <v>0</v>
      </c>
      <c r="BY1127">
        <v>0</v>
      </c>
      <c r="BZ1127">
        <v>6</v>
      </c>
      <c r="CA1127">
        <v>0</v>
      </c>
      <c r="CB1127">
        <v>0</v>
      </c>
      <c r="CC1127">
        <v>6</v>
      </c>
      <c r="CD1127">
        <v>0</v>
      </c>
      <c r="CE1127">
        <v>0</v>
      </c>
      <c r="CF1127">
        <v>0</v>
      </c>
      <c r="CG1127">
        <v>0</v>
      </c>
      <c r="CH1127">
        <v>1</v>
      </c>
      <c r="CI1127">
        <v>0</v>
      </c>
      <c r="CJ1127">
        <v>0</v>
      </c>
      <c r="CK1127">
        <v>1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5</v>
      </c>
      <c r="DG1127">
        <v>0</v>
      </c>
      <c r="DH1127">
        <v>0</v>
      </c>
      <c r="DI1127">
        <v>5</v>
      </c>
      <c r="DJ1127">
        <v>0</v>
      </c>
      <c r="DK1127">
        <v>0</v>
      </c>
      <c r="DL1127">
        <v>0</v>
      </c>
      <c r="DM1127">
        <v>0</v>
      </c>
      <c r="DN1127">
        <v>1</v>
      </c>
      <c r="DO1127">
        <v>0</v>
      </c>
      <c r="DP1127">
        <v>0</v>
      </c>
      <c r="DQ1127">
        <v>1</v>
      </c>
      <c r="DR1127">
        <v>0</v>
      </c>
      <c r="DS1127">
        <v>0</v>
      </c>
      <c r="DT1127">
        <v>2</v>
      </c>
      <c r="DU1127">
        <v>0</v>
      </c>
      <c r="DV1127">
        <v>0</v>
      </c>
      <c r="DW1127">
        <v>0</v>
      </c>
      <c r="DX1127">
        <v>0</v>
      </c>
      <c r="DY1127" s="4">
        <v>47299</v>
      </c>
      <c r="DZ1127" s="3" t="s">
        <v>3136</v>
      </c>
      <c r="EA1127">
        <v>1</v>
      </c>
      <c r="EB1127">
        <v>0</v>
      </c>
      <c r="EC1127">
        <v>22</v>
      </c>
      <c r="ED1127">
        <v>0</v>
      </c>
      <c r="EE1127">
        <v>1</v>
      </c>
      <c r="EF1127">
        <v>22</v>
      </c>
      <c r="EG1127">
        <v>3.1428570000000002</v>
      </c>
      <c r="EH1127">
        <v>0.32</v>
      </c>
      <c r="EI1127" s="3" t="s">
        <v>7</v>
      </c>
      <c r="EJ1127">
        <v>0</v>
      </c>
      <c r="EK1127">
        <v>0</v>
      </c>
    </row>
    <row r="1128" spans="1:141" x14ac:dyDescent="0.25">
      <c r="A1128" s="3" t="s">
        <v>420</v>
      </c>
      <c r="B1128" s="3" t="s">
        <v>421</v>
      </c>
      <c r="C1128" s="3" t="s">
        <v>13</v>
      </c>
      <c r="D1128" s="3" t="s">
        <v>14</v>
      </c>
      <c r="E1128" s="3" t="s">
        <v>422</v>
      </c>
      <c r="F1128" s="3" t="s">
        <v>423</v>
      </c>
      <c r="G1128" s="3" t="s">
        <v>424</v>
      </c>
      <c r="H1128" s="3" t="s">
        <v>425</v>
      </c>
      <c r="I1128" s="3" t="s">
        <v>201</v>
      </c>
      <c r="J1128" s="3" t="s">
        <v>202</v>
      </c>
      <c r="K1128" s="3" t="s">
        <v>671</v>
      </c>
      <c r="L1128" s="3" t="s">
        <v>775</v>
      </c>
      <c r="M1128" s="3" t="s">
        <v>428</v>
      </c>
      <c r="N1128" s="3" t="s">
        <v>429</v>
      </c>
      <c r="O1128">
        <v>2</v>
      </c>
      <c r="P1128" s="3" t="s">
        <v>2497</v>
      </c>
      <c r="Q1128" s="3" t="s">
        <v>2497</v>
      </c>
      <c r="R1128" s="3" t="s">
        <v>2497</v>
      </c>
      <c r="S1128" s="3" t="s">
        <v>772</v>
      </c>
      <c r="T1128" s="3" t="s">
        <v>1490</v>
      </c>
      <c r="U1128" s="3" t="s">
        <v>460</v>
      </c>
      <c r="V1128" s="3" t="s">
        <v>461</v>
      </c>
      <c r="W1128" s="3" t="s">
        <v>2726</v>
      </c>
      <c r="X1128" s="3" t="s">
        <v>2727</v>
      </c>
      <c r="Y1128" s="3" t="s">
        <v>464</v>
      </c>
      <c r="Z1128" s="3" t="s">
        <v>2555</v>
      </c>
      <c r="AA1128" s="3" t="s">
        <v>436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4</v>
      </c>
      <c r="BS1128">
        <v>0</v>
      </c>
      <c r="BT1128">
        <v>0</v>
      </c>
      <c r="BU1128">
        <v>4</v>
      </c>
      <c r="BV1128">
        <v>0</v>
      </c>
      <c r="BW1128">
        <v>0</v>
      </c>
      <c r="BX1128">
        <v>0</v>
      </c>
      <c r="BY1128">
        <v>0</v>
      </c>
      <c r="BZ1128">
        <v>1</v>
      </c>
      <c r="CA1128">
        <v>0</v>
      </c>
      <c r="CB1128">
        <v>0</v>
      </c>
      <c r="CC1128">
        <v>1</v>
      </c>
      <c r="CD1128">
        <v>0</v>
      </c>
      <c r="CE1128">
        <v>0</v>
      </c>
      <c r="CF1128">
        <v>0</v>
      </c>
      <c r="CG1128">
        <v>0</v>
      </c>
      <c r="CH1128">
        <v>9</v>
      </c>
      <c r="CI1128">
        <v>0</v>
      </c>
      <c r="CJ1128">
        <v>0</v>
      </c>
      <c r="CK1128">
        <v>9</v>
      </c>
      <c r="CL1128">
        <v>0</v>
      </c>
      <c r="CM1128">
        <v>0</v>
      </c>
      <c r="CN1128">
        <v>0</v>
      </c>
      <c r="CO1128">
        <v>0</v>
      </c>
      <c r="CP1128">
        <v>10</v>
      </c>
      <c r="CQ1128">
        <v>0</v>
      </c>
      <c r="CR1128">
        <v>0</v>
      </c>
      <c r="CS1128">
        <v>10</v>
      </c>
      <c r="CT1128">
        <v>0</v>
      </c>
      <c r="CU1128">
        <v>0</v>
      </c>
      <c r="CV1128">
        <v>0</v>
      </c>
      <c r="CW1128">
        <v>0</v>
      </c>
      <c r="CX1128">
        <v>16</v>
      </c>
      <c r="CY1128">
        <v>0</v>
      </c>
      <c r="CZ1128">
        <v>0</v>
      </c>
      <c r="DA1128">
        <v>16</v>
      </c>
      <c r="DB1128">
        <v>0</v>
      </c>
      <c r="DC1128">
        <v>0</v>
      </c>
      <c r="DD1128">
        <v>0</v>
      </c>
      <c r="DE1128">
        <v>0</v>
      </c>
      <c r="DF1128">
        <v>11</v>
      </c>
      <c r="DG1128">
        <v>0</v>
      </c>
      <c r="DH1128">
        <v>0</v>
      </c>
      <c r="DI1128">
        <v>11</v>
      </c>
      <c r="DJ1128">
        <v>0</v>
      </c>
      <c r="DK1128">
        <v>0</v>
      </c>
      <c r="DL1128">
        <v>0</v>
      </c>
      <c r="DM1128">
        <v>0</v>
      </c>
      <c r="DN1128">
        <v>11</v>
      </c>
      <c r="DO1128">
        <v>0</v>
      </c>
      <c r="DP1128">
        <v>0</v>
      </c>
      <c r="DQ1128">
        <v>11</v>
      </c>
      <c r="DR1128">
        <v>0</v>
      </c>
      <c r="DS1128">
        <v>0</v>
      </c>
      <c r="DT1128">
        <v>24</v>
      </c>
      <c r="DU1128">
        <v>16.84</v>
      </c>
      <c r="DV1128">
        <v>0</v>
      </c>
      <c r="DW1128">
        <v>0</v>
      </c>
      <c r="DX1128">
        <v>0</v>
      </c>
      <c r="DY1128" s="4">
        <v>46053</v>
      </c>
      <c r="DZ1128" s="3" t="s">
        <v>3136</v>
      </c>
      <c r="EA1128">
        <v>13</v>
      </c>
      <c r="EB1128">
        <v>0</v>
      </c>
      <c r="EC1128">
        <v>62</v>
      </c>
      <c r="ED1128">
        <v>0</v>
      </c>
      <c r="EE1128">
        <v>13</v>
      </c>
      <c r="EF1128">
        <v>62</v>
      </c>
      <c r="EG1128">
        <v>8.8571430000000007</v>
      </c>
      <c r="EH1128">
        <v>1.47</v>
      </c>
      <c r="EI1128" s="3" t="s">
        <v>7</v>
      </c>
      <c r="EJ1128">
        <v>0</v>
      </c>
      <c r="EK1128">
        <v>0</v>
      </c>
    </row>
    <row r="1129" spans="1:141" x14ac:dyDescent="0.25">
      <c r="A1129" s="3" t="s">
        <v>420</v>
      </c>
      <c r="B1129" s="3" t="s">
        <v>421</v>
      </c>
      <c r="C1129" s="3" t="s">
        <v>13</v>
      </c>
      <c r="D1129" s="3" t="s">
        <v>14</v>
      </c>
      <c r="E1129" s="3" t="s">
        <v>422</v>
      </c>
      <c r="F1129" s="3" t="s">
        <v>423</v>
      </c>
      <c r="G1129" s="3" t="s">
        <v>424</v>
      </c>
      <c r="H1129" s="3" t="s">
        <v>425</v>
      </c>
      <c r="I1129" s="3" t="s">
        <v>232</v>
      </c>
      <c r="J1129" s="3" t="s">
        <v>233</v>
      </c>
      <c r="K1129" s="3" t="s">
        <v>671</v>
      </c>
      <c r="L1129" s="3" t="s">
        <v>775</v>
      </c>
      <c r="M1129" s="3" t="s">
        <v>428</v>
      </c>
      <c r="N1129" s="3" t="s">
        <v>429</v>
      </c>
      <c r="O1129">
        <v>2</v>
      </c>
      <c r="P1129" s="3" t="s">
        <v>2497</v>
      </c>
      <c r="Q1129" s="3" t="s">
        <v>2497</v>
      </c>
      <c r="R1129" s="3" t="s">
        <v>2497</v>
      </c>
      <c r="S1129" s="3" t="s">
        <v>881</v>
      </c>
      <c r="T1129" s="3" t="s">
        <v>1480</v>
      </c>
      <c r="U1129" s="3" t="s">
        <v>431</v>
      </c>
      <c r="V1129" s="3" t="s">
        <v>432</v>
      </c>
      <c r="W1129" s="3" t="s">
        <v>433</v>
      </c>
      <c r="X1129" s="3" t="s">
        <v>434</v>
      </c>
      <c r="Y1129" s="3" t="s">
        <v>435</v>
      </c>
      <c r="Z1129" s="3" t="s">
        <v>2554</v>
      </c>
      <c r="AA1129" s="3" t="s">
        <v>436</v>
      </c>
      <c r="AB1129">
        <v>0</v>
      </c>
      <c r="AC1129">
        <v>0</v>
      </c>
      <c r="AD1129">
        <v>1</v>
      </c>
      <c r="AE1129">
        <v>0</v>
      </c>
      <c r="AF1129">
        <v>0</v>
      </c>
      <c r="AG1129">
        <v>1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1</v>
      </c>
      <c r="DU1129">
        <v>101.98</v>
      </c>
      <c r="DV1129">
        <v>0</v>
      </c>
      <c r="DW1129">
        <v>0</v>
      </c>
      <c r="DX1129">
        <v>0</v>
      </c>
      <c r="DY1129" s="4">
        <v>46081</v>
      </c>
      <c r="DZ1129" s="3" t="s">
        <v>3136</v>
      </c>
      <c r="EA1129">
        <v>1</v>
      </c>
      <c r="EB1129">
        <v>0</v>
      </c>
      <c r="EC1129">
        <v>1</v>
      </c>
      <c r="ED1129">
        <v>0</v>
      </c>
      <c r="EE1129">
        <v>1</v>
      </c>
      <c r="EF1129">
        <v>1</v>
      </c>
      <c r="EG1129">
        <v>1</v>
      </c>
      <c r="EH1129">
        <v>1</v>
      </c>
      <c r="EI1129" s="3" t="s">
        <v>7</v>
      </c>
      <c r="EJ1129">
        <v>0</v>
      </c>
      <c r="EK1129">
        <v>0</v>
      </c>
    </row>
    <row r="1130" spans="1:141" x14ac:dyDescent="0.25">
      <c r="A1130" s="3" t="s">
        <v>420</v>
      </c>
      <c r="B1130" s="3" t="s">
        <v>421</v>
      </c>
      <c r="C1130" s="3" t="s">
        <v>13</v>
      </c>
      <c r="D1130" s="3" t="s">
        <v>14</v>
      </c>
      <c r="E1130" s="3" t="s">
        <v>422</v>
      </c>
      <c r="F1130" s="3" t="s">
        <v>423</v>
      </c>
      <c r="G1130" s="3" t="s">
        <v>424</v>
      </c>
      <c r="H1130" s="3" t="s">
        <v>425</v>
      </c>
      <c r="I1130" s="3" t="s">
        <v>185</v>
      </c>
      <c r="J1130" s="3" t="s">
        <v>186</v>
      </c>
      <c r="K1130" s="3" t="s">
        <v>671</v>
      </c>
      <c r="L1130" s="3" t="s">
        <v>775</v>
      </c>
      <c r="M1130" s="3" t="s">
        <v>428</v>
      </c>
      <c r="N1130" s="3" t="s">
        <v>429</v>
      </c>
      <c r="O1130">
        <v>1</v>
      </c>
      <c r="P1130" s="3" t="s">
        <v>2497</v>
      </c>
      <c r="Q1130" s="3" t="s">
        <v>2497</v>
      </c>
      <c r="R1130" s="3" t="s">
        <v>2497</v>
      </c>
      <c r="S1130" s="3" t="s">
        <v>772</v>
      </c>
      <c r="T1130" s="3" t="s">
        <v>1490</v>
      </c>
      <c r="U1130" s="3" t="s">
        <v>460</v>
      </c>
      <c r="V1130" s="3" t="s">
        <v>461</v>
      </c>
      <c r="W1130" s="3" t="s">
        <v>2726</v>
      </c>
      <c r="X1130" s="3" t="s">
        <v>2727</v>
      </c>
      <c r="Y1130" s="3" t="s">
        <v>464</v>
      </c>
      <c r="Z1130" s="3" t="s">
        <v>2555</v>
      </c>
      <c r="AA1130" s="3" t="s">
        <v>436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1</v>
      </c>
      <c r="BS1130">
        <v>0</v>
      </c>
      <c r="BT1130">
        <v>0</v>
      </c>
      <c r="BU1130">
        <v>1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2</v>
      </c>
      <c r="CI1130">
        <v>0</v>
      </c>
      <c r="CJ1130">
        <v>0</v>
      </c>
      <c r="CK1130">
        <v>2</v>
      </c>
      <c r="CL1130">
        <v>0</v>
      </c>
      <c r="CM1130">
        <v>0</v>
      </c>
      <c r="CN1130">
        <v>0</v>
      </c>
      <c r="CO1130">
        <v>0</v>
      </c>
      <c r="CP1130">
        <v>15</v>
      </c>
      <c r="CQ1130">
        <v>0</v>
      </c>
      <c r="CR1130">
        <v>0</v>
      </c>
      <c r="CS1130">
        <v>15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20</v>
      </c>
      <c r="DG1130">
        <v>0</v>
      </c>
      <c r="DH1130">
        <v>0</v>
      </c>
      <c r="DI1130">
        <v>20</v>
      </c>
      <c r="DJ1130">
        <v>0</v>
      </c>
      <c r="DK1130">
        <v>0</v>
      </c>
      <c r="DL1130">
        <v>0</v>
      </c>
      <c r="DM1130">
        <v>0</v>
      </c>
      <c r="DN1130">
        <v>6</v>
      </c>
      <c r="DO1130">
        <v>0</v>
      </c>
      <c r="DP1130">
        <v>0</v>
      </c>
      <c r="DQ1130">
        <v>6</v>
      </c>
      <c r="DR1130">
        <v>0</v>
      </c>
      <c r="DS1130">
        <v>0</v>
      </c>
      <c r="DT1130">
        <v>12</v>
      </c>
      <c r="DU1130">
        <v>16.84</v>
      </c>
      <c r="DV1130">
        <v>0</v>
      </c>
      <c r="DW1130">
        <v>0</v>
      </c>
      <c r="DX1130">
        <v>0</v>
      </c>
      <c r="DY1130" s="4">
        <v>46053</v>
      </c>
      <c r="DZ1130" s="3" t="s">
        <v>3136</v>
      </c>
      <c r="EA1130">
        <v>6</v>
      </c>
      <c r="EB1130">
        <v>0</v>
      </c>
      <c r="EC1130">
        <v>44</v>
      </c>
      <c r="ED1130">
        <v>0</v>
      </c>
      <c r="EE1130">
        <v>6</v>
      </c>
      <c r="EF1130">
        <v>44</v>
      </c>
      <c r="EG1130">
        <v>8.8000000000000007</v>
      </c>
      <c r="EH1130">
        <v>0.68</v>
      </c>
      <c r="EI1130" s="3" t="s">
        <v>7</v>
      </c>
      <c r="EJ1130">
        <v>0</v>
      </c>
      <c r="EK1130">
        <v>0</v>
      </c>
    </row>
    <row r="1131" spans="1:141" x14ac:dyDescent="0.25">
      <c r="A1131" s="3" t="s">
        <v>420</v>
      </c>
      <c r="B1131" s="3" t="s">
        <v>421</v>
      </c>
      <c r="C1131" s="3" t="s">
        <v>13</v>
      </c>
      <c r="D1131" s="3" t="s">
        <v>14</v>
      </c>
      <c r="E1131" s="3" t="s">
        <v>422</v>
      </c>
      <c r="F1131" s="3" t="s">
        <v>423</v>
      </c>
      <c r="G1131" s="3" t="s">
        <v>424</v>
      </c>
      <c r="H1131" s="3" t="s">
        <v>425</v>
      </c>
      <c r="I1131" s="3" t="s">
        <v>255</v>
      </c>
      <c r="J1131" s="3" t="s">
        <v>256</v>
      </c>
      <c r="K1131" s="3" t="s">
        <v>671</v>
      </c>
      <c r="L1131" s="3" t="s">
        <v>775</v>
      </c>
      <c r="M1131" s="3" t="s">
        <v>428</v>
      </c>
      <c r="N1131" s="3" t="s">
        <v>429</v>
      </c>
      <c r="O1131">
        <v>1</v>
      </c>
      <c r="P1131" s="3" t="s">
        <v>2497</v>
      </c>
      <c r="Q1131" s="3" t="s">
        <v>2497</v>
      </c>
      <c r="R1131" s="3" t="s">
        <v>2497</v>
      </c>
      <c r="S1131" s="3" t="s">
        <v>636</v>
      </c>
      <c r="T1131" s="3" t="s">
        <v>1581</v>
      </c>
      <c r="U1131" s="3" t="s">
        <v>503</v>
      </c>
      <c r="V1131" s="3" t="s">
        <v>461</v>
      </c>
      <c r="W1131" s="3" t="s">
        <v>461</v>
      </c>
      <c r="X1131" s="3" t="s">
        <v>2730</v>
      </c>
      <c r="Y1131" s="3" t="s">
        <v>464</v>
      </c>
      <c r="Z1131" s="3" t="s">
        <v>521</v>
      </c>
      <c r="AA1131" s="3" t="s">
        <v>436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20</v>
      </c>
      <c r="BB1131">
        <v>0</v>
      </c>
      <c r="BC1131">
        <v>0</v>
      </c>
      <c r="BD1131">
        <v>0</v>
      </c>
      <c r="BE1131">
        <v>2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80</v>
      </c>
      <c r="DU1131">
        <v>0.13</v>
      </c>
      <c r="DV1131">
        <v>0</v>
      </c>
      <c r="DW1131">
        <v>0</v>
      </c>
      <c r="DX1131">
        <v>0</v>
      </c>
      <c r="DY1131" s="4">
        <v>46142</v>
      </c>
      <c r="DZ1131" s="3" t="s">
        <v>3136</v>
      </c>
      <c r="EA1131">
        <v>30</v>
      </c>
      <c r="EB1131">
        <v>0</v>
      </c>
      <c r="EC1131">
        <v>20</v>
      </c>
      <c r="ED1131">
        <v>0</v>
      </c>
      <c r="EE1131">
        <v>30</v>
      </c>
      <c r="EF1131">
        <v>20</v>
      </c>
      <c r="EG1131">
        <v>20</v>
      </c>
      <c r="EH1131">
        <v>1.5</v>
      </c>
      <c r="EI1131" s="3" t="s">
        <v>7</v>
      </c>
      <c r="EJ1131">
        <v>0</v>
      </c>
      <c r="EK1131">
        <v>0</v>
      </c>
    </row>
    <row r="1132" spans="1:141" x14ac:dyDescent="0.25">
      <c r="A1132" s="3" t="s">
        <v>420</v>
      </c>
      <c r="B1132" s="3" t="s">
        <v>421</v>
      </c>
      <c r="C1132" s="3" t="s">
        <v>13</v>
      </c>
      <c r="D1132" s="3" t="s">
        <v>14</v>
      </c>
      <c r="E1132" s="3" t="s">
        <v>422</v>
      </c>
      <c r="F1132" s="3" t="s">
        <v>423</v>
      </c>
      <c r="G1132" s="3" t="s">
        <v>424</v>
      </c>
      <c r="H1132" s="3" t="s">
        <v>425</v>
      </c>
      <c r="I1132" s="3" t="s">
        <v>34</v>
      </c>
      <c r="J1132" s="3" t="s">
        <v>35</v>
      </c>
      <c r="K1132" s="3" t="s">
        <v>426</v>
      </c>
      <c r="L1132" s="3" t="s">
        <v>427</v>
      </c>
      <c r="M1132" s="3" t="s">
        <v>428</v>
      </c>
      <c r="N1132" s="3" t="s">
        <v>429</v>
      </c>
      <c r="O1132">
        <v>1</v>
      </c>
      <c r="P1132" s="3" t="s">
        <v>2497</v>
      </c>
      <c r="Q1132" s="3" t="s">
        <v>2497</v>
      </c>
      <c r="R1132" s="3" t="s">
        <v>2497</v>
      </c>
      <c r="S1132" s="3" t="s">
        <v>627</v>
      </c>
      <c r="T1132" s="3" t="s">
        <v>1574</v>
      </c>
      <c r="U1132" s="3" t="s">
        <v>503</v>
      </c>
      <c r="V1132" s="3" t="s">
        <v>461</v>
      </c>
      <c r="W1132" s="3" t="s">
        <v>461</v>
      </c>
      <c r="X1132" s="3" t="s">
        <v>2730</v>
      </c>
      <c r="Y1132" s="3" t="s">
        <v>464</v>
      </c>
      <c r="Z1132" s="3" t="s">
        <v>521</v>
      </c>
      <c r="AA1132" s="3" t="s">
        <v>436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90</v>
      </c>
      <c r="AL1132">
        <v>0</v>
      </c>
      <c r="AM1132">
        <v>0</v>
      </c>
      <c r="AN1132">
        <v>0</v>
      </c>
      <c r="AO1132">
        <v>90</v>
      </c>
      <c r="AP1132">
        <v>0</v>
      </c>
      <c r="AQ1132">
        <v>0</v>
      </c>
      <c r="AR1132">
        <v>0</v>
      </c>
      <c r="AS1132">
        <v>60</v>
      </c>
      <c r="AT1132">
        <v>0</v>
      </c>
      <c r="AU1132">
        <v>0</v>
      </c>
      <c r="AV1132">
        <v>0</v>
      </c>
      <c r="AW1132">
        <v>6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30</v>
      </c>
      <c r="DU1132">
        <v>0.18</v>
      </c>
      <c r="DV1132">
        <v>0</v>
      </c>
      <c r="DW1132">
        <v>0</v>
      </c>
      <c r="DX1132">
        <v>0</v>
      </c>
      <c r="DY1132" s="4">
        <v>46295</v>
      </c>
      <c r="DZ1132" s="3" t="s">
        <v>3136</v>
      </c>
      <c r="EA1132">
        <v>30</v>
      </c>
      <c r="EB1132">
        <v>0</v>
      </c>
      <c r="EC1132">
        <v>150</v>
      </c>
      <c r="ED1132">
        <v>0</v>
      </c>
      <c r="EE1132">
        <v>30</v>
      </c>
      <c r="EF1132">
        <v>150</v>
      </c>
      <c r="EG1132">
        <v>75</v>
      </c>
      <c r="EH1132">
        <v>0.4</v>
      </c>
      <c r="EI1132" s="3" t="s">
        <v>7</v>
      </c>
      <c r="EJ1132">
        <v>0</v>
      </c>
      <c r="EK1132">
        <v>0</v>
      </c>
    </row>
    <row r="1133" spans="1:141" x14ac:dyDescent="0.25">
      <c r="A1133" s="3" t="s">
        <v>420</v>
      </c>
      <c r="B1133" s="3" t="s">
        <v>421</v>
      </c>
      <c r="C1133" s="3" t="s">
        <v>13</v>
      </c>
      <c r="D1133" s="3" t="s">
        <v>14</v>
      </c>
      <c r="E1133" s="3" t="s">
        <v>422</v>
      </c>
      <c r="F1133" s="3" t="s">
        <v>423</v>
      </c>
      <c r="G1133" s="3" t="s">
        <v>2612</v>
      </c>
      <c r="H1133" s="3" t="s">
        <v>57</v>
      </c>
      <c r="I1133" s="3" t="s">
        <v>56</v>
      </c>
      <c r="J1133" s="3" t="s">
        <v>57</v>
      </c>
      <c r="K1133" s="3" t="s">
        <v>1235</v>
      </c>
      <c r="L1133" s="3" t="s">
        <v>1236</v>
      </c>
      <c r="M1133" s="3" t="s">
        <v>428</v>
      </c>
      <c r="N1133" s="3" t="s">
        <v>429</v>
      </c>
      <c r="O1133">
        <v>2</v>
      </c>
      <c r="P1133" s="3" t="s">
        <v>2497</v>
      </c>
      <c r="Q1133" s="3" t="s">
        <v>2497</v>
      </c>
      <c r="R1133" s="3" t="s">
        <v>2497</v>
      </c>
      <c r="S1133" s="3" t="s">
        <v>824</v>
      </c>
      <c r="T1133" s="3" t="s">
        <v>2102</v>
      </c>
      <c r="U1133" s="3" t="s">
        <v>443</v>
      </c>
      <c r="V1133" s="3" t="s">
        <v>432</v>
      </c>
      <c r="W1133" s="3" t="s">
        <v>444</v>
      </c>
      <c r="X1133" s="3" t="s">
        <v>444</v>
      </c>
      <c r="Y1133" s="3" t="s">
        <v>435</v>
      </c>
      <c r="Z1133" s="3" t="s">
        <v>2554</v>
      </c>
      <c r="AA1133" s="3" t="s">
        <v>436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2</v>
      </c>
      <c r="CX1133">
        <v>0</v>
      </c>
      <c r="CY1133">
        <v>0</v>
      </c>
      <c r="CZ1133">
        <v>0</v>
      </c>
      <c r="DA1133">
        <v>2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2</v>
      </c>
      <c r="DU1133">
        <v>16.25</v>
      </c>
      <c r="DV1133">
        <v>0</v>
      </c>
      <c r="DW1133">
        <v>0</v>
      </c>
      <c r="DX1133">
        <v>0</v>
      </c>
      <c r="DY1133" s="4">
        <v>46474</v>
      </c>
      <c r="DZ1133" s="3" t="s">
        <v>3136</v>
      </c>
      <c r="EA1133">
        <v>2</v>
      </c>
      <c r="EB1133">
        <v>0</v>
      </c>
      <c r="EC1133">
        <v>2</v>
      </c>
      <c r="ED1133">
        <v>0</v>
      </c>
      <c r="EE1133">
        <v>2</v>
      </c>
      <c r="EF1133">
        <v>2</v>
      </c>
      <c r="EG1133">
        <v>2</v>
      </c>
      <c r="EH1133">
        <v>1</v>
      </c>
      <c r="EI1133" s="3" t="s">
        <v>7</v>
      </c>
      <c r="EJ1133">
        <v>0</v>
      </c>
      <c r="EK1133">
        <v>0</v>
      </c>
    </row>
    <row r="1134" spans="1:141" x14ac:dyDescent="0.25">
      <c r="A1134" s="3" t="s">
        <v>420</v>
      </c>
      <c r="B1134" s="3" t="s">
        <v>421</v>
      </c>
      <c r="C1134" s="3" t="s">
        <v>13</v>
      </c>
      <c r="D1134" s="3" t="s">
        <v>14</v>
      </c>
      <c r="E1134" s="3" t="s">
        <v>422</v>
      </c>
      <c r="F1134" s="3" t="s">
        <v>423</v>
      </c>
      <c r="G1134" s="3" t="s">
        <v>424</v>
      </c>
      <c r="H1134" s="3" t="s">
        <v>425</v>
      </c>
      <c r="I1134" s="3" t="s">
        <v>184</v>
      </c>
      <c r="J1134" s="3" t="s">
        <v>183</v>
      </c>
      <c r="K1134" s="3" t="s">
        <v>671</v>
      </c>
      <c r="L1134" s="3" t="s">
        <v>775</v>
      </c>
      <c r="M1134" s="3" t="s">
        <v>428</v>
      </c>
      <c r="N1134" s="3" t="s">
        <v>429</v>
      </c>
      <c r="O1134">
        <v>1</v>
      </c>
      <c r="P1134" s="3" t="s">
        <v>2497</v>
      </c>
      <c r="Q1134" s="3" t="s">
        <v>2497</v>
      </c>
      <c r="R1134" s="3" t="s">
        <v>2497</v>
      </c>
      <c r="S1134" s="3" t="s">
        <v>2462</v>
      </c>
      <c r="T1134" s="3" t="s">
        <v>2463</v>
      </c>
      <c r="U1134" s="3" t="s">
        <v>460</v>
      </c>
      <c r="V1134" s="3" t="s">
        <v>461</v>
      </c>
      <c r="W1134" s="3" t="s">
        <v>461</v>
      </c>
      <c r="X1134" s="3" t="s">
        <v>2730</v>
      </c>
      <c r="Y1134" s="3" t="s">
        <v>435</v>
      </c>
      <c r="Z1134" s="3" t="s">
        <v>2555</v>
      </c>
      <c r="AA1134" s="3" t="s">
        <v>436</v>
      </c>
      <c r="AB1134">
        <v>0</v>
      </c>
      <c r="AC1134">
        <v>0</v>
      </c>
      <c r="AD1134">
        <v>2</v>
      </c>
      <c r="AE1134">
        <v>0</v>
      </c>
      <c r="AF1134">
        <v>0</v>
      </c>
      <c r="AG1134">
        <v>2</v>
      </c>
      <c r="AH1134">
        <v>0</v>
      </c>
      <c r="AI1134">
        <v>0</v>
      </c>
      <c r="AJ1134">
        <v>0</v>
      </c>
      <c r="AK1134">
        <v>0</v>
      </c>
      <c r="AL1134">
        <v>4</v>
      </c>
      <c r="AM1134">
        <v>0</v>
      </c>
      <c r="AN1134">
        <v>0</v>
      </c>
      <c r="AO1134">
        <v>4</v>
      </c>
      <c r="AP1134">
        <v>0</v>
      </c>
      <c r="AQ1134">
        <v>0</v>
      </c>
      <c r="AR1134">
        <v>0</v>
      </c>
      <c r="AS1134">
        <v>0</v>
      </c>
      <c r="AT1134">
        <v>4</v>
      </c>
      <c r="AU1134">
        <v>0</v>
      </c>
      <c r="AV1134">
        <v>0</v>
      </c>
      <c r="AW1134">
        <v>4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2</v>
      </c>
      <c r="BK1134">
        <v>0</v>
      </c>
      <c r="BL1134">
        <v>0</v>
      </c>
      <c r="BM1134">
        <v>2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1</v>
      </c>
      <c r="CQ1134">
        <v>0</v>
      </c>
      <c r="CR1134">
        <v>0</v>
      </c>
      <c r="CS1134">
        <v>1</v>
      </c>
      <c r="CT1134">
        <v>0</v>
      </c>
      <c r="CU1134">
        <v>0</v>
      </c>
      <c r="CV1134">
        <v>0</v>
      </c>
      <c r="CW1134">
        <v>0</v>
      </c>
      <c r="CX1134">
        <v>2</v>
      </c>
      <c r="CY1134">
        <v>0</v>
      </c>
      <c r="CZ1134">
        <v>0</v>
      </c>
      <c r="DA1134">
        <v>2</v>
      </c>
      <c r="DB1134">
        <v>0</v>
      </c>
      <c r="DC1134">
        <v>0</v>
      </c>
      <c r="DD1134">
        <v>0</v>
      </c>
      <c r="DE1134">
        <v>0</v>
      </c>
      <c r="DF1134">
        <v>1</v>
      </c>
      <c r="DG1134">
        <v>0</v>
      </c>
      <c r="DH1134">
        <v>0</v>
      </c>
      <c r="DI1134">
        <v>1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2</v>
      </c>
      <c r="DU1134">
        <v>0</v>
      </c>
      <c r="DV1134">
        <v>0</v>
      </c>
      <c r="DW1134">
        <v>0</v>
      </c>
      <c r="DX1134">
        <v>0</v>
      </c>
      <c r="DY1134" s="4">
        <v>47179</v>
      </c>
      <c r="DZ1134" s="3" t="s">
        <v>3136</v>
      </c>
      <c r="EA1134">
        <v>2</v>
      </c>
      <c r="EB1134">
        <v>0</v>
      </c>
      <c r="EC1134">
        <v>16</v>
      </c>
      <c r="ED1134">
        <v>0</v>
      </c>
      <c r="EE1134">
        <v>2</v>
      </c>
      <c r="EF1134">
        <v>16</v>
      </c>
      <c r="EG1134">
        <v>2.285714</v>
      </c>
      <c r="EH1134">
        <v>0.88</v>
      </c>
      <c r="EI1134" s="3" t="s">
        <v>7</v>
      </c>
      <c r="EJ1134">
        <v>0</v>
      </c>
      <c r="EK1134">
        <v>0</v>
      </c>
    </row>
    <row r="1135" spans="1:141" x14ac:dyDescent="0.25">
      <c r="A1135" s="3" t="s">
        <v>420</v>
      </c>
      <c r="B1135" s="3" t="s">
        <v>421</v>
      </c>
      <c r="C1135" s="3" t="s">
        <v>13</v>
      </c>
      <c r="D1135" s="3" t="s">
        <v>14</v>
      </c>
      <c r="E1135" s="3" t="s">
        <v>1225</v>
      </c>
      <c r="F1135" s="3" t="s">
        <v>1226</v>
      </c>
      <c r="G1135" s="3" t="s">
        <v>424</v>
      </c>
      <c r="H1135" s="3" t="s">
        <v>425</v>
      </c>
      <c r="I1135" s="3" t="s">
        <v>32</v>
      </c>
      <c r="J1135" s="3" t="s">
        <v>33</v>
      </c>
      <c r="K1135" s="3" t="s">
        <v>426</v>
      </c>
      <c r="L1135" s="3" t="s">
        <v>427</v>
      </c>
      <c r="M1135" s="3" t="s">
        <v>428</v>
      </c>
      <c r="N1135" s="3" t="s">
        <v>429</v>
      </c>
      <c r="O1135">
        <v>1</v>
      </c>
      <c r="P1135" s="3" t="s">
        <v>2497</v>
      </c>
      <c r="Q1135" s="3" t="s">
        <v>2497</v>
      </c>
      <c r="R1135" s="3" t="s">
        <v>2497</v>
      </c>
      <c r="S1135" s="3" t="s">
        <v>811</v>
      </c>
      <c r="T1135" s="3" t="s">
        <v>2687</v>
      </c>
      <c r="U1135" s="3" t="s">
        <v>812</v>
      </c>
      <c r="V1135" s="3" t="s">
        <v>461</v>
      </c>
      <c r="W1135" s="3" t="s">
        <v>461</v>
      </c>
      <c r="X1135" s="3" t="s">
        <v>2730</v>
      </c>
      <c r="Y1135" s="3" t="s">
        <v>464</v>
      </c>
      <c r="Z1135" s="3" t="s">
        <v>521</v>
      </c>
      <c r="AA1135" s="3" t="s">
        <v>436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13</v>
      </c>
      <c r="AT1135">
        <v>0</v>
      </c>
      <c r="AU1135">
        <v>0</v>
      </c>
      <c r="AV1135">
        <v>0</v>
      </c>
      <c r="AW1135">
        <v>13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8</v>
      </c>
      <c r="BZ1135">
        <v>0</v>
      </c>
      <c r="CA1135">
        <v>0</v>
      </c>
      <c r="CB1135">
        <v>0</v>
      </c>
      <c r="CC1135">
        <v>8</v>
      </c>
      <c r="CD1135">
        <v>0</v>
      </c>
      <c r="CE1135">
        <v>0</v>
      </c>
      <c r="CF1135">
        <v>0</v>
      </c>
      <c r="CG1135">
        <v>14</v>
      </c>
      <c r="CH1135">
        <v>0</v>
      </c>
      <c r="CI1135">
        <v>0</v>
      </c>
      <c r="CJ1135">
        <v>0</v>
      </c>
      <c r="CK1135">
        <v>14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6</v>
      </c>
      <c r="DU1135">
        <v>13.63</v>
      </c>
      <c r="DV1135">
        <v>0</v>
      </c>
      <c r="DW1135">
        <v>0</v>
      </c>
      <c r="DX1135">
        <v>0</v>
      </c>
      <c r="DY1135" s="4">
        <v>47664</v>
      </c>
      <c r="DZ1135" s="3" t="s">
        <v>3136</v>
      </c>
      <c r="EA1135">
        <v>6</v>
      </c>
      <c r="EB1135">
        <v>0</v>
      </c>
      <c r="EC1135">
        <v>35</v>
      </c>
      <c r="ED1135">
        <v>0</v>
      </c>
      <c r="EE1135">
        <v>6</v>
      </c>
      <c r="EF1135">
        <v>35</v>
      </c>
      <c r="EG1135">
        <v>11.666667</v>
      </c>
      <c r="EH1135">
        <v>0.51</v>
      </c>
      <c r="EI1135" s="3" t="s">
        <v>7</v>
      </c>
      <c r="EJ1135">
        <v>0</v>
      </c>
      <c r="EK1135">
        <v>0</v>
      </c>
    </row>
    <row r="1136" spans="1:141" x14ac:dyDescent="0.25">
      <c r="A1136" s="3" t="s">
        <v>420</v>
      </c>
      <c r="B1136" s="3" t="s">
        <v>421</v>
      </c>
      <c r="C1136" s="3" t="s">
        <v>13</v>
      </c>
      <c r="D1136" s="3" t="s">
        <v>14</v>
      </c>
      <c r="E1136" s="3" t="s">
        <v>422</v>
      </c>
      <c r="F1136" s="3" t="s">
        <v>423</v>
      </c>
      <c r="G1136" s="3" t="s">
        <v>424</v>
      </c>
      <c r="H1136" s="3" t="s">
        <v>425</v>
      </c>
      <c r="I1136" s="3" t="s">
        <v>289</v>
      </c>
      <c r="J1136" s="3" t="s">
        <v>290</v>
      </c>
      <c r="K1136" s="3" t="s">
        <v>671</v>
      </c>
      <c r="L1136" s="3" t="s">
        <v>775</v>
      </c>
      <c r="M1136" s="3" t="s">
        <v>428</v>
      </c>
      <c r="N1136" s="3" t="s">
        <v>429</v>
      </c>
      <c r="O1136">
        <v>2</v>
      </c>
      <c r="P1136" s="3" t="s">
        <v>2497</v>
      </c>
      <c r="Q1136" s="3" t="s">
        <v>2497</v>
      </c>
      <c r="R1136" s="3" t="s">
        <v>2497</v>
      </c>
      <c r="S1136" s="3" t="s">
        <v>651</v>
      </c>
      <c r="T1136" s="3" t="s">
        <v>2625</v>
      </c>
      <c r="U1136" s="3" t="s">
        <v>538</v>
      </c>
      <c r="V1136" s="3" t="s">
        <v>461</v>
      </c>
      <c r="W1136" s="3" t="s">
        <v>461</v>
      </c>
      <c r="X1136" s="3" t="s">
        <v>2730</v>
      </c>
      <c r="Y1136" s="3" t="s">
        <v>464</v>
      </c>
      <c r="Z1136" s="3" t="s">
        <v>2554</v>
      </c>
      <c r="AA1136" s="3" t="s">
        <v>436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1</v>
      </c>
      <c r="BB1136">
        <v>0</v>
      </c>
      <c r="BC1136">
        <v>0</v>
      </c>
      <c r="BD1136">
        <v>0</v>
      </c>
      <c r="BE1136">
        <v>1</v>
      </c>
      <c r="BF1136">
        <v>0</v>
      </c>
      <c r="BG1136">
        <v>0</v>
      </c>
      <c r="BH1136">
        <v>0</v>
      </c>
      <c r="BI1136">
        <v>1</v>
      </c>
      <c r="BJ1136">
        <v>0</v>
      </c>
      <c r="BK1136">
        <v>0</v>
      </c>
      <c r="BL1136">
        <v>0</v>
      </c>
      <c r="BM1136">
        <v>1</v>
      </c>
      <c r="BN1136">
        <v>0</v>
      </c>
      <c r="BO1136">
        <v>0</v>
      </c>
      <c r="BP1136">
        <v>0</v>
      </c>
      <c r="BQ1136">
        <v>1</v>
      </c>
      <c r="BR1136">
        <v>0</v>
      </c>
      <c r="BS1136">
        <v>0</v>
      </c>
      <c r="BT1136">
        <v>0</v>
      </c>
      <c r="BU1136">
        <v>1</v>
      </c>
      <c r="BV1136">
        <v>0</v>
      </c>
      <c r="BW1136">
        <v>0</v>
      </c>
      <c r="BX1136">
        <v>0</v>
      </c>
      <c r="BY1136">
        <v>1</v>
      </c>
      <c r="BZ1136">
        <v>0</v>
      </c>
      <c r="CA1136">
        <v>0</v>
      </c>
      <c r="CB1136">
        <v>0</v>
      </c>
      <c r="CC1136">
        <v>1</v>
      </c>
      <c r="CD1136">
        <v>0</v>
      </c>
      <c r="CE1136">
        <v>0</v>
      </c>
      <c r="CF1136">
        <v>0</v>
      </c>
      <c r="CG1136">
        <v>1</v>
      </c>
      <c r="CH1136">
        <v>0</v>
      </c>
      <c r="CI1136">
        <v>0</v>
      </c>
      <c r="CJ1136">
        <v>0</v>
      </c>
      <c r="CK1136">
        <v>1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1</v>
      </c>
      <c r="DF1136">
        <v>0</v>
      </c>
      <c r="DG1136">
        <v>0</v>
      </c>
      <c r="DH1136">
        <v>0</v>
      </c>
      <c r="DI1136">
        <v>1</v>
      </c>
      <c r="DJ1136">
        <v>0</v>
      </c>
      <c r="DK1136">
        <v>0</v>
      </c>
      <c r="DL1136">
        <v>0</v>
      </c>
      <c r="DM1136">
        <v>4</v>
      </c>
      <c r="DN1136">
        <v>0</v>
      </c>
      <c r="DO1136">
        <v>0</v>
      </c>
      <c r="DP1136">
        <v>0</v>
      </c>
      <c r="DQ1136">
        <v>4</v>
      </c>
      <c r="DR1136">
        <v>0</v>
      </c>
      <c r="DS1136">
        <v>0</v>
      </c>
      <c r="DT1136">
        <v>5</v>
      </c>
      <c r="DU1136">
        <v>3.75</v>
      </c>
      <c r="DV1136">
        <v>0</v>
      </c>
      <c r="DW1136">
        <v>0</v>
      </c>
      <c r="DX1136">
        <v>0</v>
      </c>
      <c r="DY1136" s="4">
        <v>46142</v>
      </c>
      <c r="DZ1136" s="3" t="s">
        <v>3136</v>
      </c>
      <c r="EA1136">
        <v>1</v>
      </c>
      <c r="EB1136">
        <v>0</v>
      </c>
      <c r="EC1136">
        <v>10</v>
      </c>
      <c r="ED1136">
        <v>0</v>
      </c>
      <c r="EE1136">
        <v>1</v>
      </c>
      <c r="EF1136">
        <v>10</v>
      </c>
      <c r="EG1136">
        <v>1.428571</v>
      </c>
      <c r="EH1136">
        <v>0.7</v>
      </c>
      <c r="EI1136" s="3" t="s">
        <v>7</v>
      </c>
      <c r="EJ1136">
        <v>0</v>
      </c>
      <c r="EK1136">
        <v>0</v>
      </c>
    </row>
    <row r="1137" spans="1:141" x14ac:dyDescent="0.25">
      <c r="A1137" s="3" t="s">
        <v>420</v>
      </c>
      <c r="B1137" s="3" t="s">
        <v>421</v>
      </c>
      <c r="C1137" s="3" t="s">
        <v>13</v>
      </c>
      <c r="D1137" s="3" t="s">
        <v>14</v>
      </c>
      <c r="E1137" s="3" t="s">
        <v>422</v>
      </c>
      <c r="F1137" s="3" t="s">
        <v>423</v>
      </c>
      <c r="G1137" s="3" t="s">
        <v>424</v>
      </c>
      <c r="H1137" s="3" t="s">
        <v>425</v>
      </c>
      <c r="I1137" s="3" t="s">
        <v>297</v>
      </c>
      <c r="J1137" s="3" t="s">
        <v>2775</v>
      </c>
      <c r="K1137" s="3" t="s">
        <v>426</v>
      </c>
      <c r="L1137" s="3" t="s">
        <v>427</v>
      </c>
      <c r="M1137" s="3" t="s">
        <v>428</v>
      </c>
      <c r="N1137" s="3" t="s">
        <v>429</v>
      </c>
      <c r="O1137">
        <v>2</v>
      </c>
      <c r="P1137" s="3" t="s">
        <v>2497</v>
      </c>
      <c r="Q1137" s="3" t="s">
        <v>2497</v>
      </c>
      <c r="R1137" s="3" t="s">
        <v>2497</v>
      </c>
      <c r="S1137" s="3" t="s">
        <v>495</v>
      </c>
      <c r="T1137" s="3" t="s">
        <v>1501</v>
      </c>
      <c r="U1137" s="3" t="s">
        <v>460</v>
      </c>
      <c r="V1137" s="3" t="s">
        <v>461</v>
      </c>
      <c r="W1137" s="3" t="s">
        <v>2726</v>
      </c>
      <c r="X1137" s="3" t="s">
        <v>2727</v>
      </c>
      <c r="Y1137" s="3" t="s">
        <v>464</v>
      </c>
      <c r="Z1137" s="3" t="s">
        <v>2555</v>
      </c>
      <c r="AA1137" s="3" t="s">
        <v>436</v>
      </c>
      <c r="AB1137">
        <v>0</v>
      </c>
      <c r="AC1137">
        <v>0</v>
      </c>
      <c r="AD1137">
        <v>15</v>
      </c>
      <c r="AE1137">
        <v>0</v>
      </c>
      <c r="AF1137">
        <v>0</v>
      </c>
      <c r="AG1137">
        <v>15</v>
      </c>
      <c r="AH1137">
        <v>0</v>
      </c>
      <c r="AI1137">
        <v>0</v>
      </c>
      <c r="AJ1137">
        <v>0</v>
      </c>
      <c r="AK1137">
        <v>0</v>
      </c>
      <c r="AL1137">
        <v>18</v>
      </c>
      <c r="AM1137">
        <v>0</v>
      </c>
      <c r="AN1137">
        <v>0</v>
      </c>
      <c r="AO1137">
        <v>18</v>
      </c>
      <c r="AP1137">
        <v>0</v>
      </c>
      <c r="AQ1137">
        <v>0</v>
      </c>
      <c r="AR1137">
        <v>0</v>
      </c>
      <c r="AS1137">
        <v>0</v>
      </c>
      <c r="AT1137">
        <v>17</v>
      </c>
      <c r="AU1137">
        <v>0</v>
      </c>
      <c r="AV1137">
        <v>0</v>
      </c>
      <c r="AW1137">
        <v>17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9</v>
      </c>
      <c r="BK1137">
        <v>0</v>
      </c>
      <c r="BL1137">
        <v>0</v>
      </c>
      <c r="BM1137">
        <v>9</v>
      </c>
      <c r="BN1137">
        <v>0</v>
      </c>
      <c r="BO1137">
        <v>0</v>
      </c>
      <c r="BP1137">
        <v>0</v>
      </c>
      <c r="BQ1137">
        <v>0</v>
      </c>
      <c r="BR1137">
        <v>12</v>
      </c>
      <c r="BS1137">
        <v>0</v>
      </c>
      <c r="BT1137">
        <v>0</v>
      </c>
      <c r="BU1137">
        <v>12</v>
      </c>
      <c r="BV1137">
        <v>0</v>
      </c>
      <c r="BW1137">
        <v>0</v>
      </c>
      <c r="BX1137">
        <v>0</v>
      </c>
      <c r="BY1137">
        <v>0</v>
      </c>
      <c r="BZ1137">
        <v>4</v>
      </c>
      <c r="CA1137">
        <v>0</v>
      </c>
      <c r="CB1137">
        <v>0</v>
      </c>
      <c r="CC1137">
        <v>4</v>
      </c>
      <c r="CD1137">
        <v>0</v>
      </c>
      <c r="CE1137">
        <v>0</v>
      </c>
      <c r="CF1137">
        <v>0</v>
      </c>
      <c r="CG1137">
        <v>0</v>
      </c>
      <c r="CH1137">
        <v>8</v>
      </c>
      <c r="CI1137">
        <v>0</v>
      </c>
      <c r="CJ1137">
        <v>0</v>
      </c>
      <c r="CK1137">
        <v>8</v>
      </c>
      <c r="CL1137">
        <v>0</v>
      </c>
      <c r="CM1137">
        <v>0</v>
      </c>
      <c r="CN1137">
        <v>0</v>
      </c>
      <c r="CO1137">
        <v>0</v>
      </c>
      <c r="CP1137">
        <v>6</v>
      </c>
      <c r="CQ1137">
        <v>0</v>
      </c>
      <c r="CR1137">
        <v>0</v>
      </c>
      <c r="CS1137">
        <v>6</v>
      </c>
      <c r="CT1137">
        <v>0</v>
      </c>
      <c r="CU1137">
        <v>0</v>
      </c>
      <c r="CV1137">
        <v>0</v>
      </c>
      <c r="CW1137">
        <v>0</v>
      </c>
      <c r="CX1137">
        <v>5</v>
      </c>
      <c r="CY1137">
        <v>0</v>
      </c>
      <c r="CZ1137">
        <v>0</v>
      </c>
      <c r="DA1137">
        <v>5</v>
      </c>
      <c r="DB1137">
        <v>0</v>
      </c>
      <c r="DC1137">
        <v>0</v>
      </c>
      <c r="DD1137">
        <v>0</v>
      </c>
      <c r="DE1137">
        <v>0</v>
      </c>
      <c r="DF1137">
        <v>7</v>
      </c>
      <c r="DG1137">
        <v>0</v>
      </c>
      <c r="DH1137">
        <v>0</v>
      </c>
      <c r="DI1137">
        <v>7</v>
      </c>
      <c r="DJ1137">
        <v>0</v>
      </c>
      <c r="DK1137">
        <v>0</v>
      </c>
      <c r="DL1137">
        <v>0</v>
      </c>
      <c r="DM1137">
        <v>0</v>
      </c>
      <c r="DN1137">
        <v>7</v>
      </c>
      <c r="DO1137">
        <v>0</v>
      </c>
      <c r="DP1137">
        <v>0</v>
      </c>
      <c r="DQ1137">
        <v>7</v>
      </c>
      <c r="DR1137">
        <v>0</v>
      </c>
      <c r="DS1137">
        <v>0</v>
      </c>
      <c r="DT1137">
        <v>23</v>
      </c>
      <c r="DU1137">
        <v>56.28</v>
      </c>
      <c r="DV1137">
        <v>0</v>
      </c>
      <c r="DW1137">
        <v>0</v>
      </c>
      <c r="DX1137">
        <v>0</v>
      </c>
      <c r="DY1137" s="4">
        <v>46360</v>
      </c>
      <c r="DZ1137" s="3" t="s">
        <v>3136</v>
      </c>
      <c r="EA1137">
        <v>16</v>
      </c>
      <c r="EB1137">
        <v>0</v>
      </c>
      <c r="EC1137">
        <v>108</v>
      </c>
      <c r="ED1137">
        <v>0</v>
      </c>
      <c r="EE1137">
        <v>16</v>
      </c>
      <c r="EF1137">
        <v>108</v>
      </c>
      <c r="EG1137">
        <v>9.8181820000000002</v>
      </c>
      <c r="EH1137">
        <v>1.63</v>
      </c>
      <c r="EI1137" s="3" t="s">
        <v>7</v>
      </c>
      <c r="EJ1137">
        <v>0</v>
      </c>
      <c r="EK1137">
        <v>0</v>
      </c>
    </row>
    <row r="1138" spans="1:141" x14ac:dyDescent="0.25">
      <c r="A1138" s="3" t="s">
        <v>420</v>
      </c>
      <c r="B1138" s="3" t="s">
        <v>421</v>
      </c>
      <c r="C1138" s="3" t="s">
        <v>13</v>
      </c>
      <c r="D1138" s="3" t="s">
        <v>14</v>
      </c>
      <c r="E1138" s="3" t="s">
        <v>422</v>
      </c>
      <c r="F1138" s="3" t="s">
        <v>423</v>
      </c>
      <c r="G1138" s="3" t="s">
        <v>424</v>
      </c>
      <c r="H1138" s="3" t="s">
        <v>425</v>
      </c>
      <c r="I1138" s="3" t="s">
        <v>251</v>
      </c>
      <c r="J1138" s="3" t="s">
        <v>252</v>
      </c>
      <c r="K1138" s="3" t="s">
        <v>671</v>
      </c>
      <c r="L1138" s="3" t="s">
        <v>775</v>
      </c>
      <c r="M1138" s="3" t="s">
        <v>428</v>
      </c>
      <c r="N1138" s="3" t="s">
        <v>429</v>
      </c>
      <c r="O1138">
        <v>1</v>
      </c>
      <c r="P1138" s="3" t="s">
        <v>2497</v>
      </c>
      <c r="Q1138" s="3" t="s">
        <v>2497</v>
      </c>
      <c r="R1138" s="3" t="s">
        <v>2497</v>
      </c>
      <c r="S1138" s="3" t="s">
        <v>764</v>
      </c>
      <c r="T1138" s="3" t="s">
        <v>1483</v>
      </c>
      <c r="U1138" s="3" t="s">
        <v>431</v>
      </c>
      <c r="V1138" s="3" t="s">
        <v>432</v>
      </c>
      <c r="W1138" s="3" t="s">
        <v>433</v>
      </c>
      <c r="X1138" s="3" t="s">
        <v>434</v>
      </c>
      <c r="Y1138" s="3" t="s">
        <v>435</v>
      </c>
      <c r="Z1138" s="3" t="s">
        <v>2555</v>
      </c>
      <c r="AA1138" s="3" t="s">
        <v>436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3</v>
      </c>
      <c r="DG1138">
        <v>0</v>
      </c>
      <c r="DH1138">
        <v>0</v>
      </c>
      <c r="DI1138">
        <v>3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3</v>
      </c>
      <c r="DU1138">
        <v>5.79</v>
      </c>
      <c r="DV1138">
        <v>0</v>
      </c>
      <c r="DW1138">
        <v>0</v>
      </c>
      <c r="DX1138">
        <v>0</v>
      </c>
      <c r="DY1138" s="4">
        <v>46173</v>
      </c>
      <c r="DZ1138" s="3" t="s">
        <v>3136</v>
      </c>
      <c r="EA1138">
        <v>3</v>
      </c>
      <c r="EB1138">
        <v>0</v>
      </c>
      <c r="EC1138">
        <v>3</v>
      </c>
      <c r="ED1138">
        <v>0</v>
      </c>
      <c r="EE1138">
        <v>3</v>
      </c>
      <c r="EF1138">
        <v>3</v>
      </c>
      <c r="EG1138">
        <v>3</v>
      </c>
      <c r="EH1138">
        <v>1</v>
      </c>
      <c r="EI1138" s="3" t="s">
        <v>7</v>
      </c>
      <c r="EJ1138">
        <v>0</v>
      </c>
      <c r="EK1138">
        <v>0</v>
      </c>
    </row>
    <row r="1139" spans="1:141" x14ac:dyDescent="0.25">
      <c r="A1139" s="3" t="s">
        <v>420</v>
      </c>
      <c r="B1139" s="3" t="s">
        <v>421</v>
      </c>
      <c r="C1139" s="3" t="s">
        <v>13</v>
      </c>
      <c r="D1139" s="3" t="s">
        <v>14</v>
      </c>
      <c r="E1139" s="3" t="s">
        <v>422</v>
      </c>
      <c r="F1139" s="3" t="s">
        <v>423</v>
      </c>
      <c r="G1139" s="3" t="s">
        <v>424</v>
      </c>
      <c r="H1139" s="3" t="s">
        <v>425</v>
      </c>
      <c r="I1139" s="3" t="s">
        <v>182</v>
      </c>
      <c r="J1139" s="3" t="s">
        <v>183</v>
      </c>
      <c r="K1139" s="3" t="s">
        <v>671</v>
      </c>
      <c r="L1139" s="3" t="s">
        <v>775</v>
      </c>
      <c r="M1139" s="3" t="s">
        <v>428</v>
      </c>
      <c r="N1139" s="3" t="s">
        <v>429</v>
      </c>
      <c r="O1139">
        <v>2</v>
      </c>
      <c r="P1139" s="3" t="s">
        <v>2497</v>
      </c>
      <c r="Q1139" s="3" t="s">
        <v>2497</v>
      </c>
      <c r="R1139" s="3" t="s">
        <v>2497</v>
      </c>
      <c r="S1139" s="3" t="s">
        <v>660</v>
      </c>
      <c r="T1139" s="3" t="s">
        <v>1596</v>
      </c>
      <c r="U1139" s="3" t="s">
        <v>460</v>
      </c>
      <c r="V1139" s="3" t="s">
        <v>461</v>
      </c>
      <c r="W1139" s="3" t="s">
        <v>2726</v>
      </c>
      <c r="X1139" s="3" t="s">
        <v>2727</v>
      </c>
      <c r="Y1139" s="3" t="s">
        <v>464</v>
      </c>
      <c r="Z1139" s="3" t="s">
        <v>2555</v>
      </c>
      <c r="AA1139" s="3" t="s">
        <v>436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1</v>
      </c>
      <c r="AU1139">
        <v>0</v>
      </c>
      <c r="AV1139">
        <v>0</v>
      </c>
      <c r="AW1139">
        <v>1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6</v>
      </c>
      <c r="BS1139">
        <v>0</v>
      </c>
      <c r="BT1139">
        <v>0</v>
      </c>
      <c r="BU1139">
        <v>6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6</v>
      </c>
      <c r="CQ1139">
        <v>0</v>
      </c>
      <c r="CR1139">
        <v>0</v>
      </c>
      <c r="CS1139">
        <v>6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3</v>
      </c>
      <c r="DU1139">
        <v>2.9</v>
      </c>
      <c r="DV1139">
        <v>0</v>
      </c>
      <c r="DW1139">
        <v>0</v>
      </c>
      <c r="DX1139">
        <v>0</v>
      </c>
      <c r="DY1139" s="4">
        <v>46173</v>
      </c>
      <c r="DZ1139" s="3" t="s">
        <v>3136</v>
      </c>
      <c r="EA1139">
        <v>3</v>
      </c>
      <c r="EB1139">
        <v>0</v>
      </c>
      <c r="EC1139">
        <v>13</v>
      </c>
      <c r="ED1139">
        <v>0</v>
      </c>
      <c r="EE1139">
        <v>3</v>
      </c>
      <c r="EF1139">
        <v>13</v>
      </c>
      <c r="EG1139">
        <v>4.3333329999999997</v>
      </c>
      <c r="EH1139">
        <v>0.69</v>
      </c>
      <c r="EI1139" s="3" t="s">
        <v>7</v>
      </c>
      <c r="EJ1139">
        <v>0</v>
      </c>
      <c r="EK1139">
        <v>0</v>
      </c>
    </row>
    <row r="1140" spans="1:141" x14ac:dyDescent="0.25">
      <c r="A1140" s="3" t="s">
        <v>420</v>
      </c>
      <c r="B1140" s="3" t="s">
        <v>421</v>
      </c>
      <c r="C1140" s="3" t="s">
        <v>13</v>
      </c>
      <c r="D1140" s="3" t="s">
        <v>14</v>
      </c>
      <c r="E1140" s="3" t="s">
        <v>1225</v>
      </c>
      <c r="F1140" s="3" t="s">
        <v>1226</v>
      </c>
      <c r="G1140" s="3" t="s">
        <v>424</v>
      </c>
      <c r="H1140" s="3" t="s">
        <v>425</v>
      </c>
      <c r="I1140" s="3" t="s">
        <v>128</v>
      </c>
      <c r="J1140" s="3" t="s">
        <v>129</v>
      </c>
      <c r="K1140" s="3" t="s">
        <v>671</v>
      </c>
      <c r="L1140" s="3" t="s">
        <v>775</v>
      </c>
      <c r="M1140" s="3" t="s">
        <v>428</v>
      </c>
      <c r="N1140" s="3" t="s">
        <v>429</v>
      </c>
      <c r="O1140">
        <v>1</v>
      </c>
      <c r="P1140" s="3" t="s">
        <v>2497</v>
      </c>
      <c r="Q1140" s="3" t="s">
        <v>2497</v>
      </c>
      <c r="R1140" s="3" t="s">
        <v>2497</v>
      </c>
      <c r="S1140" s="3" t="s">
        <v>665</v>
      </c>
      <c r="T1140" s="3" t="s">
        <v>1601</v>
      </c>
      <c r="U1140" s="3" t="s">
        <v>460</v>
      </c>
      <c r="V1140" s="3" t="s">
        <v>461</v>
      </c>
      <c r="W1140" s="3" t="s">
        <v>2726</v>
      </c>
      <c r="X1140" s="3" t="s">
        <v>2727</v>
      </c>
      <c r="Y1140" s="3" t="s">
        <v>464</v>
      </c>
      <c r="Z1140" s="3" t="s">
        <v>2555</v>
      </c>
      <c r="AA1140" s="3" t="s">
        <v>436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1</v>
      </c>
      <c r="AU1140">
        <v>0</v>
      </c>
      <c r="AV1140">
        <v>0</v>
      </c>
      <c r="AW1140">
        <v>1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1</v>
      </c>
      <c r="BK1140">
        <v>0</v>
      </c>
      <c r="BL1140">
        <v>0</v>
      </c>
      <c r="BM1140">
        <v>1</v>
      </c>
      <c r="BN1140">
        <v>0</v>
      </c>
      <c r="BO1140">
        <v>0</v>
      </c>
      <c r="BP1140">
        <v>0</v>
      </c>
      <c r="BQ1140">
        <v>0</v>
      </c>
      <c r="BR1140">
        <v>1</v>
      </c>
      <c r="BS1140">
        <v>0</v>
      </c>
      <c r="BT1140">
        <v>0</v>
      </c>
      <c r="BU1140">
        <v>1</v>
      </c>
      <c r="BV1140">
        <v>0</v>
      </c>
      <c r="BW1140">
        <v>0</v>
      </c>
      <c r="BX1140">
        <v>0</v>
      </c>
      <c r="BY1140">
        <v>0</v>
      </c>
      <c r="BZ1140">
        <v>1</v>
      </c>
      <c r="CA1140">
        <v>0</v>
      </c>
      <c r="CB1140">
        <v>0</v>
      </c>
      <c r="CC1140">
        <v>1</v>
      </c>
      <c r="CD1140">
        <v>0</v>
      </c>
      <c r="CE1140">
        <v>0</v>
      </c>
      <c r="CF1140">
        <v>0</v>
      </c>
      <c r="CG1140">
        <v>0</v>
      </c>
      <c r="CH1140">
        <v>1</v>
      </c>
      <c r="CI1140">
        <v>0</v>
      </c>
      <c r="CJ1140">
        <v>0</v>
      </c>
      <c r="CK1140">
        <v>1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1</v>
      </c>
      <c r="DG1140">
        <v>0</v>
      </c>
      <c r="DH1140">
        <v>0</v>
      </c>
      <c r="DI1140">
        <v>1</v>
      </c>
      <c r="DJ1140">
        <v>0</v>
      </c>
      <c r="DK1140">
        <v>0</v>
      </c>
      <c r="DL1140">
        <v>0</v>
      </c>
      <c r="DM1140">
        <v>0</v>
      </c>
      <c r="DN1140">
        <v>1</v>
      </c>
      <c r="DO1140">
        <v>0</v>
      </c>
      <c r="DP1140">
        <v>0</v>
      </c>
      <c r="DQ1140">
        <v>1</v>
      </c>
      <c r="DR1140">
        <v>0</v>
      </c>
      <c r="DS1140">
        <v>0</v>
      </c>
      <c r="DT1140">
        <v>2</v>
      </c>
      <c r="DU1140">
        <v>11.79</v>
      </c>
      <c r="DV1140">
        <v>0</v>
      </c>
      <c r="DW1140">
        <v>0</v>
      </c>
      <c r="DX1140">
        <v>0</v>
      </c>
      <c r="DY1140" s="4">
        <v>46173</v>
      </c>
      <c r="DZ1140" s="3" t="s">
        <v>3136</v>
      </c>
      <c r="EA1140">
        <v>1</v>
      </c>
      <c r="EB1140">
        <v>0</v>
      </c>
      <c r="EC1140">
        <v>7</v>
      </c>
      <c r="ED1140">
        <v>0</v>
      </c>
      <c r="EE1140">
        <v>1</v>
      </c>
      <c r="EF1140">
        <v>7</v>
      </c>
      <c r="EG1140">
        <v>1</v>
      </c>
      <c r="EH1140">
        <v>1</v>
      </c>
      <c r="EI1140" s="3" t="s">
        <v>7</v>
      </c>
      <c r="EJ1140">
        <v>0</v>
      </c>
      <c r="EK1140">
        <v>0</v>
      </c>
    </row>
    <row r="1141" spans="1:141" x14ac:dyDescent="0.25">
      <c r="A1141" s="3" t="s">
        <v>420</v>
      </c>
      <c r="B1141" s="3" t="s">
        <v>421</v>
      </c>
      <c r="C1141" s="3" t="s">
        <v>13</v>
      </c>
      <c r="D1141" s="3" t="s">
        <v>14</v>
      </c>
      <c r="E1141" s="3" t="s">
        <v>1225</v>
      </c>
      <c r="F1141" s="3" t="s">
        <v>1226</v>
      </c>
      <c r="G1141" s="3" t="s">
        <v>424</v>
      </c>
      <c r="H1141" s="3" t="s">
        <v>425</v>
      </c>
      <c r="I1141" s="3" t="s">
        <v>228</v>
      </c>
      <c r="J1141" s="3" t="s">
        <v>229</v>
      </c>
      <c r="K1141" s="3" t="s">
        <v>671</v>
      </c>
      <c r="L1141" s="3" t="s">
        <v>775</v>
      </c>
      <c r="M1141" s="3" t="s">
        <v>428</v>
      </c>
      <c r="N1141" s="3" t="s">
        <v>429</v>
      </c>
      <c r="O1141">
        <v>1</v>
      </c>
      <c r="P1141" s="3" t="s">
        <v>2497</v>
      </c>
      <c r="Q1141" s="3" t="s">
        <v>2497</v>
      </c>
      <c r="R1141" s="3" t="s">
        <v>2497</v>
      </c>
      <c r="S1141" s="3" t="s">
        <v>516</v>
      </c>
      <c r="T1141" s="3" t="s">
        <v>1509</v>
      </c>
      <c r="U1141" s="3" t="s">
        <v>460</v>
      </c>
      <c r="V1141" s="3" t="s">
        <v>461</v>
      </c>
      <c r="W1141" s="3" t="s">
        <v>2726</v>
      </c>
      <c r="X1141" s="3" t="s">
        <v>2727</v>
      </c>
      <c r="Y1141" s="3" t="s">
        <v>464</v>
      </c>
      <c r="Z1141" s="3" t="s">
        <v>2555</v>
      </c>
      <c r="AA1141" s="3" t="s">
        <v>436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2</v>
      </c>
      <c r="AM1141">
        <v>0</v>
      </c>
      <c r="AN1141">
        <v>0</v>
      </c>
      <c r="AO1141">
        <v>2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1</v>
      </c>
      <c r="CA1141">
        <v>0</v>
      </c>
      <c r="CB1141">
        <v>0</v>
      </c>
      <c r="CC1141">
        <v>1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1</v>
      </c>
      <c r="CQ1141">
        <v>0</v>
      </c>
      <c r="CR1141">
        <v>0</v>
      </c>
      <c r="CS1141">
        <v>1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1</v>
      </c>
      <c r="DG1141">
        <v>0</v>
      </c>
      <c r="DH1141">
        <v>0</v>
      </c>
      <c r="DI1141">
        <v>1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1</v>
      </c>
      <c r="DU1141">
        <v>59.29</v>
      </c>
      <c r="DV1141">
        <v>0</v>
      </c>
      <c r="DW1141">
        <v>0</v>
      </c>
      <c r="DX1141">
        <v>0</v>
      </c>
      <c r="DY1141" s="4">
        <v>46477</v>
      </c>
      <c r="DZ1141" s="3" t="s">
        <v>3136</v>
      </c>
      <c r="EA1141">
        <v>1</v>
      </c>
      <c r="EB1141">
        <v>0</v>
      </c>
      <c r="EC1141">
        <v>5</v>
      </c>
      <c r="ED1141">
        <v>0</v>
      </c>
      <c r="EE1141">
        <v>1</v>
      </c>
      <c r="EF1141">
        <v>5</v>
      </c>
      <c r="EG1141">
        <v>1.25</v>
      </c>
      <c r="EH1141">
        <v>0.8</v>
      </c>
      <c r="EI1141" s="3" t="s">
        <v>7</v>
      </c>
      <c r="EJ1141">
        <v>0</v>
      </c>
      <c r="EK1141">
        <v>0</v>
      </c>
    </row>
    <row r="1142" spans="1:141" x14ac:dyDescent="0.25">
      <c r="A1142" s="3" t="s">
        <v>420</v>
      </c>
      <c r="B1142" s="3" t="s">
        <v>421</v>
      </c>
      <c r="C1142" s="3" t="s">
        <v>13</v>
      </c>
      <c r="D1142" s="3" t="s">
        <v>14</v>
      </c>
      <c r="E1142" s="3" t="s">
        <v>1225</v>
      </c>
      <c r="F1142" s="3" t="s">
        <v>1226</v>
      </c>
      <c r="G1142" s="3" t="s">
        <v>424</v>
      </c>
      <c r="H1142" s="3" t="s">
        <v>425</v>
      </c>
      <c r="I1142" s="3" t="s">
        <v>329</v>
      </c>
      <c r="J1142" s="3" t="s">
        <v>327</v>
      </c>
      <c r="K1142" s="3" t="s">
        <v>671</v>
      </c>
      <c r="L1142" s="3" t="s">
        <v>775</v>
      </c>
      <c r="M1142" s="3" t="s">
        <v>428</v>
      </c>
      <c r="N1142" s="3" t="s">
        <v>429</v>
      </c>
      <c r="O1142">
        <v>1</v>
      </c>
      <c r="P1142" s="3" t="s">
        <v>2497</v>
      </c>
      <c r="Q1142" s="3" t="s">
        <v>2497</v>
      </c>
      <c r="R1142" s="3" t="s">
        <v>2497</v>
      </c>
      <c r="S1142" s="3" t="s">
        <v>516</v>
      </c>
      <c r="T1142" s="3" t="s">
        <v>1509</v>
      </c>
      <c r="U1142" s="3" t="s">
        <v>460</v>
      </c>
      <c r="V1142" s="3" t="s">
        <v>461</v>
      </c>
      <c r="W1142" s="3" t="s">
        <v>2726</v>
      </c>
      <c r="X1142" s="3" t="s">
        <v>2727</v>
      </c>
      <c r="Y1142" s="3" t="s">
        <v>464</v>
      </c>
      <c r="Z1142" s="3" t="s">
        <v>2555</v>
      </c>
      <c r="AA1142" s="3" t="s">
        <v>436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1</v>
      </c>
      <c r="CY1142">
        <v>0</v>
      </c>
      <c r="CZ1142">
        <v>0</v>
      </c>
      <c r="DA1142">
        <v>1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1</v>
      </c>
      <c r="DU1142">
        <v>59.29</v>
      </c>
      <c r="DV1142">
        <v>0</v>
      </c>
      <c r="DW1142">
        <v>0</v>
      </c>
      <c r="DX1142">
        <v>0</v>
      </c>
      <c r="DY1142" s="4">
        <v>46505</v>
      </c>
      <c r="DZ1142" s="3" t="s">
        <v>3136</v>
      </c>
      <c r="EA1142">
        <v>1</v>
      </c>
      <c r="EB1142">
        <v>0</v>
      </c>
      <c r="EC1142">
        <v>1</v>
      </c>
      <c r="ED1142">
        <v>0</v>
      </c>
      <c r="EE1142">
        <v>1</v>
      </c>
      <c r="EF1142">
        <v>1</v>
      </c>
      <c r="EG1142">
        <v>1</v>
      </c>
      <c r="EH1142">
        <v>1</v>
      </c>
      <c r="EI1142" s="3" t="s">
        <v>7</v>
      </c>
      <c r="EJ1142">
        <v>0</v>
      </c>
      <c r="EK1142">
        <v>0</v>
      </c>
    </row>
    <row r="1143" spans="1:141" x14ac:dyDescent="0.25">
      <c r="A1143" s="3" t="s">
        <v>420</v>
      </c>
      <c r="B1143" s="3" t="s">
        <v>421</v>
      </c>
      <c r="C1143" s="3" t="s">
        <v>13</v>
      </c>
      <c r="D1143" s="3" t="s">
        <v>14</v>
      </c>
      <c r="E1143" s="3" t="s">
        <v>422</v>
      </c>
      <c r="F1143" s="3" t="s">
        <v>423</v>
      </c>
      <c r="G1143" s="3" t="s">
        <v>424</v>
      </c>
      <c r="H1143" s="3" t="s">
        <v>425</v>
      </c>
      <c r="I1143" s="3" t="s">
        <v>287</v>
      </c>
      <c r="J1143" s="3" t="s">
        <v>288</v>
      </c>
      <c r="K1143" s="3" t="s">
        <v>671</v>
      </c>
      <c r="L1143" s="3" t="s">
        <v>775</v>
      </c>
      <c r="M1143" s="3" t="s">
        <v>428</v>
      </c>
      <c r="N1143" s="3" t="s">
        <v>429</v>
      </c>
      <c r="O1143">
        <v>2</v>
      </c>
      <c r="P1143" s="3" t="s">
        <v>2497</v>
      </c>
      <c r="Q1143" s="3" t="s">
        <v>2497</v>
      </c>
      <c r="R1143" s="3" t="s">
        <v>2497</v>
      </c>
      <c r="S1143" s="3" t="s">
        <v>2460</v>
      </c>
      <c r="T1143" s="3" t="s">
        <v>2461</v>
      </c>
      <c r="U1143" s="3" t="s">
        <v>460</v>
      </c>
      <c r="V1143" s="3" t="s">
        <v>461</v>
      </c>
      <c r="W1143" s="3" t="s">
        <v>461</v>
      </c>
      <c r="X1143" s="3" t="s">
        <v>2730</v>
      </c>
      <c r="Y1143" s="3" t="s">
        <v>435</v>
      </c>
      <c r="Z1143" s="3" t="s">
        <v>2555</v>
      </c>
      <c r="AA1143" s="3" t="s">
        <v>436</v>
      </c>
      <c r="AB1143">
        <v>0</v>
      </c>
      <c r="AC1143">
        <v>0</v>
      </c>
      <c r="AD1143">
        <v>1</v>
      </c>
      <c r="AE1143">
        <v>0</v>
      </c>
      <c r="AF1143">
        <v>0</v>
      </c>
      <c r="AG1143">
        <v>1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1</v>
      </c>
      <c r="DU1143">
        <v>0</v>
      </c>
      <c r="DV1143">
        <v>0</v>
      </c>
      <c r="DW1143">
        <v>0</v>
      </c>
      <c r="DX1143">
        <v>0</v>
      </c>
      <c r="DY1143" s="4">
        <v>46356</v>
      </c>
      <c r="DZ1143" s="3" t="s">
        <v>3136</v>
      </c>
      <c r="EA1143">
        <v>1</v>
      </c>
      <c r="EB1143">
        <v>0</v>
      </c>
      <c r="EC1143">
        <v>1</v>
      </c>
      <c r="ED1143">
        <v>0</v>
      </c>
      <c r="EE1143">
        <v>1</v>
      </c>
      <c r="EF1143">
        <v>1</v>
      </c>
      <c r="EG1143">
        <v>1</v>
      </c>
      <c r="EH1143">
        <v>1</v>
      </c>
      <c r="EI1143" s="3" t="s">
        <v>7</v>
      </c>
      <c r="EJ1143">
        <v>0</v>
      </c>
      <c r="EK1143">
        <v>0</v>
      </c>
    </row>
    <row r="1144" spans="1:141" x14ac:dyDescent="0.25">
      <c r="A1144" s="3" t="s">
        <v>420</v>
      </c>
      <c r="B1144" s="3" t="s">
        <v>421</v>
      </c>
      <c r="C1144" s="3" t="s">
        <v>13</v>
      </c>
      <c r="D1144" s="3" t="s">
        <v>14</v>
      </c>
      <c r="E1144" s="3" t="s">
        <v>422</v>
      </c>
      <c r="F1144" s="3" t="s">
        <v>423</v>
      </c>
      <c r="G1144" s="3" t="s">
        <v>424</v>
      </c>
      <c r="H1144" s="3" t="s">
        <v>425</v>
      </c>
      <c r="I1144" s="3" t="s">
        <v>58</v>
      </c>
      <c r="J1144" s="3" t="s">
        <v>59</v>
      </c>
      <c r="K1144" s="3" t="s">
        <v>671</v>
      </c>
      <c r="L1144" s="3" t="s">
        <v>775</v>
      </c>
      <c r="M1144" s="3" t="s">
        <v>428</v>
      </c>
      <c r="N1144" s="3" t="s">
        <v>429</v>
      </c>
      <c r="O1144">
        <v>2</v>
      </c>
      <c r="P1144" s="3" t="s">
        <v>2497</v>
      </c>
      <c r="Q1144" s="3" t="s">
        <v>2497</v>
      </c>
      <c r="R1144" s="3" t="s">
        <v>2497</v>
      </c>
      <c r="S1144" s="3" t="s">
        <v>544</v>
      </c>
      <c r="T1144" s="3" t="s">
        <v>1874</v>
      </c>
      <c r="U1144" s="3" t="s">
        <v>497</v>
      </c>
      <c r="V1144" s="3" t="s">
        <v>461</v>
      </c>
      <c r="W1144" s="3" t="s">
        <v>461</v>
      </c>
      <c r="X1144" s="3" t="s">
        <v>2730</v>
      </c>
      <c r="Y1144" s="3" t="s">
        <v>464</v>
      </c>
      <c r="Z1144" s="3" t="s">
        <v>521</v>
      </c>
      <c r="AA1144" s="3" t="s">
        <v>436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6</v>
      </c>
      <c r="CP1144">
        <v>0</v>
      </c>
      <c r="CQ1144">
        <v>0</v>
      </c>
      <c r="CR1144">
        <v>0</v>
      </c>
      <c r="CS1144">
        <v>6</v>
      </c>
      <c r="CT1144">
        <v>0</v>
      </c>
      <c r="CU1144">
        <v>0</v>
      </c>
      <c r="CV1144">
        <v>0</v>
      </c>
      <c r="CW1144">
        <v>4</v>
      </c>
      <c r="CX1144">
        <v>0</v>
      </c>
      <c r="CY1144">
        <v>0</v>
      </c>
      <c r="CZ1144">
        <v>0</v>
      </c>
      <c r="DA1144">
        <v>4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7</v>
      </c>
      <c r="DN1144">
        <v>0</v>
      </c>
      <c r="DO1144">
        <v>0</v>
      </c>
      <c r="DP1144">
        <v>0</v>
      </c>
      <c r="DQ1144">
        <v>7</v>
      </c>
      <c r="DR1144">
        <v>0</v>
      </c>
      <c r="DS1144">
        <v>0</v>
      </c>
      <c r="DT1144">
        <v>15</v>
      </c>
      <c r="DU1144">
        <v>9.75</v>
      </c>
      <c r="DV1144">
        <v>0</v>
      </c>
      <c r="DW1144">
        <v>0</v>
      </c>
      <c r="DX1144">
        <v>0</v>
      </c>
      <c r="DY1144" s="4">
        <v>46904</v>
      </c>
      <c r="DZ1144" s="3" t="s">
        <v>3136</v>
      </c>
      <c r="EA1144">
        <v>8</v>
      </c>
      <c r="EB1144">
        <v>0</v>
      </c>
      <c r="EC1144">
        <v>17</v>
      </c>
      <c r="ED1144">
        <v>0</v>
      </c>
      <c r="EE1144">
        <v>8</v>
      </c>
      <c r="EF1144">
        <v>17</v>
      </c>
      <c r="EG1144">
        <v>5.6666670000000003</v>
      </c>
      <c r="EH1144">
        <v>1.41</v>
      </c>
      <c r="EI1144" s="3" t="s">
        <v>7</v>
      </c>
      <c r="EJ1144">
        <v>0</v>
      </c>
      <c r="EK1144">
        <v>0</v>
      </c>
    </row>
    <row r="1145" spans="1:141" x14ac:dyDescent="0.25">
      <c r="A1145" s="3" t="s">
        <v>420</v>
      </c>
      <c r="B1145" s="3" t="s">
        <v>421</v>
      </c>
      <c r="C1145" s="3" t="s">
        <v>13</v>
      </c>
      <c r="D1145" s="3" t="s">
        <v>14</v>
      </c>
      <c r="E1145" s="3" t="s">
        <v>422</v>
      </c>
      <c r="F1145" s="3" t="s">
        <v>423</v>
      </c>
      <c r="G1145" s="3" t="s">
        <v>424</v>
      </c>
      <c r="H1145" s="3" t="s">
        <v>425</v>
      </c>
      <c r="I1145" s="3" t="s">
        <v>326</v>
      </c>
      <c r="J1145" s="3" t="s">
        <v>327</v>
      </c>
      <c r="K1145" s="3" t="s">
        <v>671</v>
      </c>
      <c r="L1145" s="3" t="s">
        <v>672</v>
      </c>
      <c r="M1145" s="3" t="s">
        <v>428</v>
      </c>
      <c r="N1145" s="3" t="s">
        <v>429</v>
      </c>
      <c r="O1145">
        <v>1</v>
      </c>
      <c r="P1145" s="3" t="s">
        <v>2497</v>
      </c>
      <c r="Q1145" s="3" t="s">
        <v>2497</v>
      </c>
      <c r="R1145" s="3" t="s">
        <v>2497</v>
      </c>
      <c r="S1145" s="3" t="s">
        <v>488</v>
      </c>
      <c r="T1145" s="3" t="s">
        <v>1499</v>
      </c>
      <c r="U1145" s="3" t="s">
        <v>460</v>
      </c>
      <c r="V1145" s="3" t="s">
        <v>461</v>
      </c>
      <c r="W1145" s="3" t="s">
        <v>2726</v>
      </c>
      <c r="X1145" s="3" t="s">
        <v>2727</v>
      </c>
      <c r="Y1145" s="3" t="s">
        <v>464</v>
      </c>
      <c r="Z1145" s="3" t="s">
        <v>2555</v>
      </c>
      <c r="AA1145" s="3" t="s">
        <v>436</v>
      </c>
      <c r="AB1145">
        <v>0</v>
      </c>
      <c r="AC1145">
        <v>0</v>
      </c>
      <c r="AD1145">
        <v>3</v>
      </c>
      <c r="AE1145">
        <v>0</v>
      </c>
      <c r="AF1145">
        <v>0</v>
      </c>
      <c r="AG1145">
        <v>3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2</v>
      </c>
      <c r="AU1145">
        <v>0</v>
      </c>
      <c r="AV1145">
        <v>0</v>
      </c>
      <c r="AW1145">
        <v>2</v>
      </c>
      <c r="AX1145">
        <v>0</v>
      </c>
      <c r="AY1145">
        <v>0</v>
      </c>
      <c r="AZ1145">
        <v>0</v>
      </c>
      <c r="BA1145">
        <v>0</v>
      </c>
      <c r="BB1145">
        <v>4</v>
      </c>
      <c r="BC1145">
        <v>0</v>
      </c>
      <c r="BD1145">
        <v>0</v>
      </c>
      <c r="BE1145">
        <v>4</v>
      </c>
      <c r="BF1145">
        <v>0</v>
      </c>
      <c r="BG1145">
        <v>0</v>
      </c>
      <c r="BH1145">
        <v>0</v>
      </c>
      <c r="BI1145">
        <v>0</v>
      </c>
      <c r="BJ1145">
        <v>12</v>
      </c>
      <c r="BK1145">
        <v>0</v>
      </c>
      <c r="BL1145">
        <v>0</v>
      </c>
      <c r="BM1145">
        <v>12</v>
      </c>
      <c r="BN1145">
        <v>0</v>
      </c>
      <c r="BO1145">
        <v>0</v>
      </c>
      <c r="BP1145">
        <v>0</v>
      </c>
      <c r="BQ1145">
        <v>0</v>
      </c>
      <c r="BR1145">
        <v>7</v>
      </c>
      <c r="BS1145">
        <v>0</v>
      </c>
      <c r="BT1145">
        <v>0</v>
      </c>
      <c r="BU1145">
        <v>7</v>
      </c>
      <c r="BV1145">
        <v>0</v>
      </c>
      <c r="BW1145">
        <v>0</v>
      </c>
      <c r="BX1145">
        <v>0</v>
      </c>
      <c r="BY1145">
        <v>0</v>
      </c>
      <c r="BZ1145">
        <v>6</v>
      </c>
      <c r="CA1145">
        <v>0</v>
      </c>
      <c r="CB1145">
        <v>0</v>
      </c>
      <c r="CC1145">
        <v>6</v>
      </c>
      <c r="CD1145">
        <v>0</v>
      </c>
      <c r="CE1145">
        <v>0</v>
      </c>
      <c r="CF1145">
        <v>0</v>
      </c>
      <c r="CG1145">
        <v>0</v>
      </c>
      <c r="CH1145">
        <v>2</v>
      </c>
      <c r="CI1145">
        <v>0</v>
      </c>
      <c r="CJ1145">
        <v>0</v>
      </c>
      <c r="CK1145">
        <v>2</v>
      </c>
      <c r="CL1145">
        <v>0</v>
      </c>
      <c r="CM1145">
        <v>0</v>
      </c>
      <c r="CN1145">
        <v>0</v>
      </c>
      <c r="CO1145">
        <v>0</v>
      </c>
      <c r="CP1145">
        <v>10</v>
      </c>
      <c r="CQ1145">
        <v>0</v>
      </c>
      <c r="CR1145">
        <v>0</v>
      </c>
      <c r="CS1145">
        <v>1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6</v>
      </c>
      <c r="DG1145">
        <v>0</v>
      </c>
      <c r="DH1145">
        <v>0</v>
      </c>
      <c r="DI1145">
        <v>6</v>
      </c>
      <c r="DJ1145">
        <v>0</v>
      </c>
      <c r="DK1145">
        <v>0</v>
      </c>
      <c r="DL1145">
        <v>0</v>
      </c>
      <c r="DM1145">
        <v>0</v>
      </c>
      <c r="DN1145">
        <v>3</v>
      </c>
      <c r="DO1145">
        <v>0</v>
      </c>
      <c r="DP1145">
        <v>0</v>
      </c>
      <c r="DQ1145">
        <v>3</v>
      </c>
      <c r="DR1145">
        <v>0</v>
      </c>
      <c r="DS1145">
        <v>0</v>
      </c>
      <c r="DT1145">
        <v>14</v>
      </c>
      <c r="DU1145">
        <v>51.02</v>
      </c>
      <c r="DV1145">
        <v>0</v>
      </c>
      <c r="DW1145">
        <v>0</v>
      </c>
      <c r="DX1145">
        <v>0</v>
      </c>
      <c r="DY1145" s="4">
        <v>46173</v>
      </c>
      <c r="DZ1145" s="3" t="s">
        <v>3136</v>
      </c>
      <c r="EA1145">
        <v>2</v>
      </c>
      <c r="EB1145">
        <v>0</v>
      </c>
      <c r="EC1145">
        <v>55</v>
      </c>
      <c r="ED1145">
        <v>0</v>
      </c>
      <c r="EE1145">
        <v>2</v>
      </c>
      <c r="EF1145">
        <v>55</v>
      </c>
      <c r="EG1145">
        <v>5.5</v>
      </c>
      <c r="EH1145">
        <v>0.36</v>
      </c>
      <c r="EI1145" s="3" t="s">
        <v>7</v>
      </c>
      <c r="EJ1145">
        <v>0</v>
      </c>
      <c r="EK1145">
        <v>0</v>
      </c>
    </row>
    <row r="1146" spans="1:141" x14ac:dyDescent="0.25">
      <c r="A1146" s="3" t="s">
        <v>420</v>
      </c>
      <c r="B1146" s="3" t="s">
        <v>421</v>
      </c>
      <c r="C1146" s="3" t="s">
        <v>13</v>
      </c>
      <c r="D1146" s="3" t="s">
        <v>14</v>
      </c>
      <c r="E1146" s="3" t="s">
        <v>1225</v>
      </c>
      <c r="F1146" s="3" t="s">
        <v>1226</v>
      </c>
      <c r="G1146" s="3" t="s">
        <v>424</v>
      </c>
      <c r="H1146" s="3" t="s">
        <v>425</v>
      </c>
      <c r="I1146" s="3" t="s">
        <v>328</v>
      </c>
      <c r="J1146" s="3" t="s">
        <v>327</v>
      </c>
      <c r="K1146" s="3" t="s">
        <v>671</v>
      </c>
      <c r="L1146" s="3" t="s">
        <v>775</v>
      </c>
      <c r="M1146" s="3" t="s">
        <v>428</v>
      </c>
      <c r="N1146" s="3" t="s">
        <v>429</v>
      </c>
      <c r="O1146">
        <v>1</v>
      </c>
      <c r="P1146" s="3" t="s">
        <v>2497</v>
      </c>
      <c r="Q1146" s="3" t="s">
        <v>2497</v>
      </c>
      <c r="R1146" s="3" t="s">
        <v>2497</v>
      </c>
      <c r="S1146" s="3" t="s">
        <v>667</v>
      </c>
      <c r="T1146" s="3" t="s">
        <v>1603</v>
      </c>
      <c r="U1146" s="3" t="s">
        <v>472</v>
      </c>
      <c r="V1146" s="3" t="s">
        <v>461</v>
      </c>
      <c r="W1146" s="3" t="s">
        <v>2731</v>
      </c>
      <c r="X1146" s="3" t="s">
        <v>2732</v>
      </c>
      <c r="Y1146" s="3" t="s">
        <v>464</v>
      </c>
      <c r="Z1146" s="3" t="s">
        <v>2554</v>
      </c>
      <c r="AA1146" s="3" t="s">
        <v>436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1</v>
      </c>
      <c r="BB1146">
        <v>0</v>
      </c>
      <c r="BC1146">
        <v>0</v>
      </c>
      <c r="BD1146">
        <v>0</v>
      </c>
      <c r="BE1146">
        <v>1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1</v>
      </c>
      <c r="DU1146">
        <v>27</v>
      </c>
      <c r="DV1146">
        <v>0</v>
      </c>
      <c r="DW1146">
        <v>0</v>
      </c>
      <c r="DX1146">
        <v>0</v>
      </c>
      <c r="DY1146" s="4">
        <v>46630</v>
      </c>
      <c r="DZ1146" s="3" t="s">
        <v>3136</v>
      </c>
      <c r="EA1146">
        <v>1</v>
      </c>
      <c r="EB1146">
        <v>0</v>
      </c>
      <c r="EC1146">
        <v>1</v>
      </c>
      <c r="ED1146">
        <v>0</v>
      </c>
      <c r="EE1146">
        <v>1</v>
      </c>
      <c r="EF1146">
        <v>1</v>
      </c>
      <c r="EG1146">
        <v>1</v>
      </c>
      <c r="EH1146">
        <v>1</v>
      </c>
      <c r="EI1146" s="3" t="s">
        <v>7</v>
      </c>
      <c r="EJ1146">
        <v>0</v>
      </c>
      <c r="EK1146">
        <v>0</v>
      </c>
    </row>
    <row r="1147" spans="1:141" x14ac:dyDescent="0.25">
      <c r="A1147" s="3" t="s">
        <v>420</v>
      </c>
      <c r="B1147" s="3" t="s">
        <v>421</v>
      </c>
      <c r="C1147" s="3" t="s">
        <v>13</v>
      </c>
      <c r="D1147" s="3" t="s">
        <v>14</v>
      </c>
      <c r="E1147" s="3" t="s">
        <v>422</v>
      </c>
      <c r="F1147" s="3" t="s">
        <v>423</v>
      </c>
      <c r="G1147" s="3" t="s">
        <v>2612</v>
      </c>
      <c r="H1147" s="3" t="s">
        <v>57</v>
      </c>
      <c r="I1147" s="3" t="s">
        <v>56</v>
      </c>
      <c r="J1147" s="3" t="s">
        <v>57</v>
      </c>
      <c r="K1147" s="3" t="s">
        <v>1235</v>
      </c>
      <c r="L1147" s="3" t="s">
        <v>1236</v>
      </c>
      <c r="M1147" s="3" t="s">
        <v>428</v>
      </c>
      <c r="N1147" s="3" t="s">
        <v>429</v>
      </c>
      <c r="O1147">
        <v>2</v>
      </c>
      <c r="P1147" s="3" t="s">
        <v>2497</v>
      </c>
      <c r="Q1147" s="3" t="s">
        <v>2497</v>
      </c>
      <c r="R1147" s="3" t="s">
        <v>2497</v>
      </c>
      <c r="S1147" s="3" t="s">
        <v>3085</v>
      </c>
      <c r="T1147" s="3" t="s">
        <v>3086</v>
      </c>
      <c r="U1147" s="3" t="s">
        <v>443</v>
      </c>
      <c r="V1147" s="3" t="s">
        <v>432</v>
      </c>
      <c r="W1147" s="3" t="s">
        <v>511</v>
      </c>
      <c r="X1147" s="3" t="s">
        <v>511</v>
      </c>
      <c r="Y1147" s="3" t="s">
        <v>435</v>
      </c>
      <c r="Z1147" s="3" t="s">
        <v>521</v>
      </c>
      <c r="AA1147" s="3" t="s">
        <v>436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1</v>
      </c>
      <c r="CX1147">
        <v>0</v>
      </c>
      <c r="CY1147">
        <v>0</v>
      </c>
      <c r="CZ1147">
        <v>0</v>
      </c>
      <c r="DA1147">
        <v>1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1</v>
      </c>
      <c r="DU1147">
        <v>37.5</v>
      </c>
      <c r="DV1147">
        <v>0</v>
      </c>
      <c r="DW1147">
        <v>0</v>
      </c>
      <c r="DX1147">
        <v>0</v>
      </c>
      <c r="DY1147" s="4">
        <v>46254</v>
      </c>
      <c r="DZ1147" s="3" t="s">
        <v>3136</v>
      </c>
      <c r="EA1147">
        <v>1</v>
      </c>
      <c r="EB1147">
        <v>0</v>
      </c>
      <c r="EC1147">
        <v>1</v>
      </c>
      <c r="ED1147">
        <v>0</v>
      </c>
      <c r="EE1147">
        <v>1</v>
      </c>
      <c r="EF1147">
        <v>1</v>
      </c>
      <c r="EG1147">
        <v>1</v>
      </c>
      <c r="EH1147">
        <v>1</v>
      </c>
      <c r="EI1147" s="3" t="s">
        <v>7</v>
      </c>
      <c r="EJ1147">
        <v>0</v>
      </c>
      <c r="EK1147">
        <v>0</v>
      </c>
    </row>
    <row r="1148" spans="1:141" x14ac:dyDescent="0.25">
      <c r="A1148" s="3" t="s">
        <v>420</v>
      </c>
      <c r="B1148" s="3" t="s">
        <v>421</v>
      </c>
      <c r="C1148" s="3" t="s">
        <v>13</v>
      </c>
      <c r="D1148" s="3" t="s">
        <v>14</v>
      </c>
      <c r="E1148" s="3" t="s">
        <v>1225</v>
      </c>
      <c r="F1148" s="3" t="s">
        <v>1226</v>
      </c>
      <c r="G1148" s="3" t="s">
        <v>424</v>
      </c>
      <c r="H1148" s="3" t="s">
        <v>425</v>
      </c>
      <c r="I1148" s="3" t="s">
        <v>54</v>
      </c>
      <c r="J1148" s="3" t="s">
        <v>55</v>
      </c>
      <c r="K1148" s="3" t="s">
        <v>426</v>
      </c>
      <c r="L1148" s="3" t="s">
        <v>427</v>
      </c>
      <c r="M1148" s="3" t="s">
        <v>428</v>
      </c>
      <c r="N1148" s="3" t="s">
        <v>429</v>
      </c>
      <c r="O1148">
        <v>1</v>
      </c>
      <c r="P1148" s="3" t="s">
        <v>2497</v>
      </c>
      <c r="Q1148" s="3" t="s">
        <v>2497</v>
      </c>
      <c r="R1148" s="3" t="s">
        <v>2497</v>
      </c>
      <c r="S1148" s="3" t="s">
        <v>1422</v>
      </c>
      <c r="T1148" s="3" t="s">
        <v>2212</v>
      </c>
      <c r="U1148" s="3" t="s">
        <v>431</v>
      </c>
      <c r="V1148" s="3" t="s">
        <v>432</v>
      </c>
      <c r="W1148" s="3" t="s">
        <v>433</v>
      </c>
      <c r="X1148" s="3" t="s">
        <v>434</v>
      </c>
      <c r="Y1148" s="3" t="s">
        <v>435</v>
      </c>
      <c r="Z1148" s="3" t="s">
        <v>2554</v>
      </c>
      <c r="AA1148" s="3" t="s">
        <v>436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21</v>
      </c>
      <c r="CQ1148">
        <v>0</v>
      </c>
      <c r="CR1148">
        <v>0</v>
      </c>
      <c r="CS1148">
        <v>21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39</v>
      </c>
      <c r="DU1148">
        <v>4.2</v>
      </c>
      <c r="DV1148">
        <v>0</v>
      </c>
      <c r="DW1148">
        <v>0</v>
      </c>
      <c r="DX1148">
        <v>0</v>
      </c>
      <c r="DY1148" s="4">
        <v>46295</v>
      </c>
      <c r="DZ1148" s="3" t="s">
        <v>3136</v>
      </c>
      <c r="EA1148">
        <v>39</v>
      </c>
      <c r="EB1148">
        <v>0</v>
      </c>
      <c r="EC1148">
        <v>21</v>
      </c>
      <c r="ED1148">
        <v>0</v>
      </c>
      <c r="EE1148">
        <v>39</v>
      </c>
      <c r="EF1148">
        <v>21</v>
      </c>
      <c r="EG1148">
        <v>21</v>
      </c>
      <c r="EH1148">
        <v>1.8599999999999999</v>
      </c>
      <c r="EI1148" s="3" t="s">
        <v>7</v>
      </c>
      <c r="EJ1148">
        <v>0</v>
      </c>
      <c r="EK1148">
        <v>0</v>
      </c>
    </row>
    <row r="1149" spans="1:141" x14ac:dyDescent="0.25">
      <c r="A1149" s="3" t="s">
        <v>420</v>
      </c>
      <c r="B1149" s="3" t="s">
        <v>421</v>
      </c>
      <c r="C1149" s="3" t="s">
        <v>13</v>
      </c>
      <c r="D1149" s="3" t="s">
        <v>14</v>
      </c>
      <c r="E1149" s="3" t="s">
        <v>1225</v>
      </c>
      <c r="F1149" s="3" t="s">
        <v>1226</v>
      </c>
      <c r="G1149" s="3" t="s">
        <v>424</v>
      </c>
      <c r="H1149" s="3" t="s">
        <v>425</v>
      </c>
      <c r="I1149" s="3" t="s">
        <v>40</v>
      </c>
      <c r="J1149" s="3" t="s">
        <v>41</v>
      </c>
      <c r="K1149" s="3" t="s">
        <v>426</v>
      </c>
      <c r="L1149" s="3" t="s">
        <v>427</v>
      </c>
      <c r="M1149" s="3" t="s">
        <v>428</v>
      </c>
      <c r="N1149" s="3" t="s">
        <v>429</v>
      </c>
      <c r="O1149">
        <v>1</v>
      </c>
      <c r="P1149" s="3" t="s">
        <v>2497</v>
      </c>
      <c r="Q1149" s="3" t="s">
        <v>2497</v>
      </c>
      <c r="R1149" s="3" t="s">
        <v>2497</v>
      </c>
      <c r="S1149" s="3" t="s">
        <v>811</v>
      </c>
      <c r="T1149" s="3" t="s">
        <v>2687</v>
      </c>
      <c r="U1149" s="3" t="s">
        <v>812</v>
      </c>
      <c r="V1149" s="3" t="s">
        <v>461</v>
      </c>
      <c r="W1149" s="3" t="s">
        <v>461</v>
      </c>
      <c r="X1149" s="3" t="s">
        <v>2730</v>
      </c>
      <c r="Y1149" s="3" t="s">
        <v>464</v>
      </c>
      <c r="Z1149" s="3" t="s">
        <v>521</v>
      </c>
      <c r="AA1149" s="3" t="s">
        <v>436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10</v>
      </c>
      <c r="AL1149">
        <v>0</v>
      </c>
      <c r="AM1149">
        <v>0</v>
      </c>
      <c r="AN1149">
        <v>0</v>
      </c>
      <c r="AO1149">
        <v>1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30</v>
      </c>
      <c r="BJ1149">
        <v>0</v>
      </c>
      <c r="BK1149">
        <v>0</v>
      </c>
      <c r="BL1149">
        <v>0</v>
      </c>
      <c r="BM1149">
        <v>3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11</v>
      </c>
      <c r="CP1149">
        <v>0</v>
      </c>
      <c r="CQ1149">
        <v>0</v>
      </c>
      <c r="CR1149">
        <v>0</v>
      </c>
      <c r="CS1149">
        <v>11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30</v>
      </c>
      <c r="DN1149">
        <v>0</v>
      </c>
      <c r="DO1149">
        <v>0</v>
      </c>
      <c r="DP1149">
        <v>0</v>
      </c>
      <c r="DQ1149">
        <v>30</v>
      </c>
      <c r="DR1149">
        <v>0</v>
      </c>
      <c r="DS1149">
        <v>0</v>
      </c>
      <c r="DT1149">
        <v>35</v>
      </c>
      <c r="DU1149">
        <v>13.63</v>
      </c>
      <c r="DV1149">
        <v>0</v>
      </c>
      <c r="DW1149">
        <v>0</v>
      </c>
      <c r="DX1149">
        <v>0</v>
      </c>
      <c r="DY1149" s="4">
        <v>47664</v>
      </c>
      <c r="DZ1149" s="3" t="s">
        <v>3136</v>
      </c>
      <c r="EA1149">
        <v>5</v>
      </c>
      <c r="EB1149">
        <v>0</v>
      </c>
      <c r="EC1149">
        <v>81</v>
      </c>
      <c r="ED1149">
        <v>0</v>
      </c>
      <c r="EE1149">
        <v>5</v>
      </c>
      <c r="EF1149">
        <v>81</v>
      </c>
      <c r="EG1149">
        <v>20.25</v>
      </c>
      <c r="EH1149">
        <v>0.25</v>
      </c>
      <c r="EI1149" s="3" t="s">
        <v>7</v>
      </c>
      <c r="EJ1149">
        <v>0</v>
      </c>
      <c r="EK1149">
        <v>0</v>
      </c>
    </row>
    <row r="1150" spans="1:141" x14ac:dyDescent="0.25">
      <c r="A1150" s="3" t="s">
        <v>420</v>
      </c>
      <c r="B1150" s="3" t="s">
        <v>421</v>
      </c>
      <c r="C1150" s="3" t="s">
        <v>13</v>
      </c>
      <c r="D1150" s="3" t="s">
        <v>14</v>
      </c>
      <c r="E1150" s="3" t="s">
        <v>422</v>
      </c>
      <c r="F1150" s="3" t="s">
        <v>423</v>
      </c>
      <c r="G1150" s="3" t="s">
        <v>424</v>
      </c>
      <c r="H1150" s="3" t="s">
        <v>425</v>
      </c>
      <c r="I1150" s="3" t="s">
        <v>316</v>
      </c>
      <c r="J1150" s="3" t="s">
        <v>317</v>
      </c>
      <c r="K1150" s="3" t="s">
        <v>671</v>
      </c>
      <c r="L1150" s="3" t="s">
        <v>775</v>
      </c>
      <c r="M1150" s="3" t="s">
        <v>428</v>
      </c>
      <c r="N1150" s="3" t="s">
        <v>429</v>
      </c>
      <c r="O1150">
        <v>2</v>
      </c>
      <c r="P1150" s="3" t="s">
        <v>2497</v>
      </c>
      <c r="Q1150" s="3" t="s">
        <v>2497</v>
      </c>
      <c r="R1150" s="3" t="s">
        <v>2497</v>
      </c>
      <c r="S1150" s="3" t="s">
        <v>483</v>
      </c>
      <c r="T1150" s="3" t="s">
        <v>1498</v>
      </c>
      <c r="U1150" s="3" t="s">
        <v>443</v>
      </c>
      <c r="V1150" s="3" t="s">
        <v>432</v>
      </c>
      <c r="W1150" s="3" t="s">
        <v>478</v>
      </c>
      <c r="X1150" s="3" t="s">
        <v>479</v>
      </c>
      <c r="Y1150" s="3" t="s">
        <v>435</v>
      </c>
      <c r="Z1150" s="3" t="s">
        <v>521</v>
      </c>
      <c r="AA1150" s="3" t="s">
        <v>436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2</v>
      </c>
      <c r="CP1150">
        <v>0</v>
      </c>
      <c r="CQ1150">
        <v>0</v>
      </c>
      <c r="CR1150">
        <v>0</v>
      </c>
      <c r="CS1150">
        <v>2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3</v>
      </c>
      <c r="DU1150">
        <v>17</v>
      </c>
      <c r="DV1150">
        <v>0</v>
      </c>
      <c r="DW1150">
        <v>0</v>
      </c>
      <c r="DX1150">
        <v>0</v>
      </c>
      <c r="DY1150" s="4">
        <v>46265</v>
      </c>
      <c r="DZ1150" s="3" t="s">
        <v>3136</v>
      </c>
      <c r="EA1150">
        <v>3</v>
      </c>
      <c r="EB1150">
        <v>0</v>
      </c>
      <c r="EC1150">
        <v>2</v>
      </c>
      <c r="ED1150">
        <v>0</v>
      </c>
      <c r="EE1150">
        <v>3</v>
      </c>
      <c r="EF1150">
        <v>2</v>
      </c>
      <c r="EG1150">
        <v>2</v>
      </c>
      <c r="EH1150">
        <v>1.5</v>
      </c>
      <c r="EI1150" s="3" t="s">
        <v>7</v>
      </c>
      <c r="EJ1150">
        <v>0</v>
      </c>
      <c r="EK1150">
        <v>0</v>
      </c>
    </row>
    <row r="1151" spans="1:141" x14ac:dyDescent="0.25">
      <c r="A1151" s="3" t="s">
        <v>420</v>
      </c>
      <c r="B1151" s="3" t="s">
        <v>421</v>
      </c>
      <c r="C1151" s="3" t="s">
        <v>13</v>
      </c>
      <c r="D1151" s="3" t="s">
        <v>14</v>
      </c>
      <c r="E1151" s="3" t="s">
        <v>422</v>
      </c>
      <c r="F1151" s="3" t="s">
        <v>423</v>
      </c>
      <c r="G1151" s="3" t="s">
        <v>424</v>
      </c>
      <c r="H1151" s="3" t="s">
        <v>425</v>
      </c>
      <c r="I1151" s="3" t="s">
        <v>359</v>
      </c>
      <c r="J1151" s="3" t="s">
        <v>360</v>
      </c>
      <c r="K1151" s="3" t="s">
        <v>671</v>
      </c>
      <c r="L1151" s="3" t="s">
        <v>672</v>
      </c>
      <c r="M1151" s="3" t="s">
        <v>428</v>
      </c>
      <c r="N1151" s="3" t="s">
        <v>429</v>
      </c>
      <c r="O1151">
        <v>2</v>
      </c>
      <c r="P1151" s="3" t="s">
        <v>2497</v>
      </c>
      <c r="Q1151" s="3" t="s">
        <v>2497</v>
      </c>
      <c r="R1151" s="3" t="s">
        <v>2497</v>
      </c>
      <c r="S1151" s="3" t="s">
        <v>476</v>
      </c>
      <c r="T1151" s="3" t="s">
        <v>1758</v>
      </c>
      <c r="U1151" s="3" t="s">
        <v>443</v>
      </c>
      <c r="V1151" s="3" t="s">
        <v>432</v>
      </c>
      <c r="W1151" s="3" t="s">
        <v>444</v>
      </c>
      <c r="X1151" s="3" t="s">
        <v>444</v>
      </c>
      <c r="Y1151" s="3" t="s">
        <v>435</v>
      </c>
      <c r="Z1151" s="3" t="s">
        <v>2554</v>
      </c>
      <c r="AA1151" s="3" t="s">
        <v>436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6</v>
      </c>
      <c r="BB1151">
        <v>0</v>
      </c>
      <c r="BC1151">
        <v>0</v>
      </c>
      <c r="BD1151">
        <v>0</v>
      </c>
      <c r="BE1151">
        <v>6</v>
      </c>
      <c r="BF1151">
        <v>0</v>
      </c>
      <c r="BG1151">
        <v>0</v>
      </c>
      <c r="BH1151">
        <v>0</v>
      </c>
      <c r="BI1151">
        <v>1</v>
      </c>
      <c r="BJ1151">
        <v>0</v>
      </c>
      <c r="BK1151">
        <v>0</v>
      </c>
      <c r="BL1151">
        <v>0</v>
      </c>
      <c r="BM1151">
        <v>1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11</v>
      </c>
      <c r="BZ1151">
        <v>0</v>
      </c>
      <c r="CA1151">
        <v>0</v>
      </c>
      <c r="CB1151">
        <v>0</v>
      </c>
      <c r="CC1151">
        <v>11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10</v>
      </c>
      <c r="DU1151">
        <v>60</v>
      </c>
      <c r="DV1151">
        <v>0</v>
      </c>
      <c r="DW1151">
        <v>0</v>
      </c>
      <c r="DX1151">
        <v>0</v>
      </c>
      <c r="DY1151" s="4">
        <v>46055</v>
      </c>
      <c r="DZ1151" s="3" t="s">
        <v>3136</v>
      </c>
      <c r="EA1151">
        <v>10</v>
      </c>
      <c r="EB1151">
        <v>0</v>
      </c>
      <c r="EC1151">
        <v>18</v>
      </c>
      <c r="ED1151">
        <v>0</v>
      </c>
      <c r="EE1151">
        <v>10</v>
      </c>
      <c r="EF1151">
        <v>18</v>
      </c>
      <c r="EG1151">
        <v>6</v>
      </c>
      <c r="EH1151">
        <v>1.67</v>
      </c>
      <c r="EI1151" s="3" t="s">
        <v>7</v>
      </c>
      <c r="EJ1151">
        <v>0</v>
      </c>
      <c r="EK1151">
        <v>0</v>
      </c>
    </row>
    <row r="1152" spans="1:141" x14ac:dyDescent="0.25">
      <c r="A1152" s="3" t="s">
        <v>420</v>
      </c>
      <c r="B1152" s="3" t="s">
        <v>421</v>
      </c>
      <c r="C1152" s="3" t="s">
        <v>13</v>
      </c>
      <c r="D1152" s="3" t="s">
        <v>14</v>
      </c>
      <c r="E1152" s="3" t="s">
        <v>422</v>
      </c>
      <c r="F1152" s="3" t="s">
        <v>423</v>
      </c>
      <c r="G1152" s="3" t="s">
        <v>424</v>
      </c>
      <c r="H1152" s="3" t="s">
        <v>425</v>
      </c>
      <c r="I1152" s="3" t="s">
        <v>86</v>
      </c>
      <c r="J1152" s="3" t="s">
        <v>87</v>
      </c>
      <c r="K1152" s="3" t="s">
        <v>671</v>
      </c>
      <c r="L1152" s="3" t="s">
        <v>775</v>
      </c>
      <c r="M1152" s="3" t="s">
        <v>428</v>
      </c>
      <c r="N1152" s="3" t="s">
        <v>429</v>
      </c>
      <c r="O1152">
        <v>2</v>
      </c>
      <c r="P1152" s="3" t="s">
        <v>2497</v>
      </c>
      <c r="Q1152" s="3" t="s">
        <v>2497</v>
      </c>
      <c r="R1152" s="3" t="s">
        <v>2497</v>
      </c>
      <c r="S1152" s="3" t="s">
        <v>454</v>
      </c>
      <c r="T1152" s="3" t="s">
        <v>1492</v>
      </c>
      <c r="U1152" s="3" t="s">
        <v>443</v>
      </c>
      <c r="V1152" s="3" t="s">
        <v>432</v>
      </c>
      <c r="W1152" s="3" t="s">
        <v>444</v>
      </c>
      <c r="X1152" s="3" t="s">
        <v>444</v>
      </c>
      <c r="Y1152" s="3" t="s">
        <v>435</v>
      </c>
      <c r="Z1152" s="3" t="s">
        <v>521</v>
      </c>
      <c r="AA1152" s="3" t="s">
        <v>436</v>
      </c>
      <c r="AB1152">
        <v>0</v>
      </c>
      <c r="AC1152">
        <v>13</v>
      </c>
      <c r="AD1152">
        <v>0</v>
      </c>
      <c r="AE1152">
        <v>0</v>
      </c>
      <c r="AF1152">
        <v>0</v>
      </c>
      <c r="AG1152">
        <v>13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21</v>
      </c>
      <c r="BJ1152">
        <v>0</v>
      </c>
      <c r="BK1152">
        <v>0</v>
      </c>
      <c r="BL1152">
        <v>0</v>
      </c>
      <c r="BM1152">
        <v>21</v>
      </c>
      <c r="BN1152">
        <v>0</v>
      </c>
      <c r="BO1152">
        <v>0</v>
      </c>
      <c r="BP1152">
        <v>0</v>
      </c>
      <c r="BQ1152">
        <v>1</v>
      </c>
      <c r="BR1152">
        <v>0</v>
      </c>
      <c r="BS1152">
        <v>0</v>
      </c>
      <c r="BT1152">
        <v>0</v>
      </c>
      <c r="BU1152">
        <v>1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11</v>
      </c>
      <c r="CH1152">
        <v>0</v>
      </c>
      <c r="CI1152">
        <v>0</v>
      </c>
      <c r="CJ1152">
        <v>0</v>
      </c>
      <c r="CK1152">
        <v>11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7</v>
      </c>
      <c r="CX1152">
        <v>0</v>
      </c>
      <c r="CY1152">
        <v>0</v>
      </c>
      <c r="CZ1152">
        <v>0</v>
      </c>
      <c r="DA1152">
        <v>7</v>
      </c>
      <c r="DB1152">
        <v>0</v>
      </c>
      <c r="DC1152">
        <v>0</v>
      </c>
      <c r="DD1152">
        <v>0</v>
      </c>
      <c r="DE1152">
        <v>8</v>
      </c>
      <c r="DF1152">
        <v>0</v>
      </c>
      <c r="DG1152">
        <v>0</v>
      </c>
      <c r="DH1152">
        <v>0</v>
      </c>
      <c r="DI1152">
        <v>8</v>
      </c>
      <c r="DJ1152">
        <v>0</v>
      </c>
      <c r="DK1152">
        <v>0</v>
      </c>
      <c r="DL1152">
        <v>0</v>
      </c>
      <c r="DM1152">
        <v>8</v>
      </c>
      <c r="DN1152">
        <v>0</v>
      </c>
      <c r="DO1152">
        <v>0</v>
      </c>
      <c r="DP1152">
        <v>0</v>
      </c>
      <c r="DQ1152">
        <v>8</v>
      </c>
      <c r="DR1152">
        <v>0</v>
      </c>
      <c r="DS1152">
        <v>0</v>
      </c>
      <c r="DT1152">
        <v>15</v>
      </c>
      <c r="DU1152">
        <v>0.5</v>
      </c>
      <c r="DV1152">
        <v>0</v>
      </c>
      <c r="DW1152">
        <v>0</v>
      </c>
      <c r="DX1152">
        <v>0</v>
      </c>
      <c r="DY1152" s="4">
        <v>46783</v>
      </c>
      <c r="DZ1152" s="3" t="s">
        <v>3136</v>
      </c>
      <c r="EA1152">
        <v>7</v>
      </c>
      <c r="EB1152">
        <v>0</v>
      </c>
      <c r="EC1152">
        <v>69</v>
      </c>
      <c r="ED1152">
        <v>0</v>
      </c>
      <c r="EE1152">
        <v>7</v>
      </c>
      <c r="EF1152">
        <v>69</v>
      </c>
      <c r="EG1152">
        <v>9.8571430000000007</v>
      </c>
      <c r="EH1152">
        <v>0.71</v>
      </c>
      <c r="EI1152" s="3" t="s">
        <v>7</v>
      </c>
      <c r="EJ1152">
        <v>0</v>
      </c>
      <c r="EK1152">
        <v>0</v>
      </c>
    </row>
    <row r="1153" spans="1:141" x14ac:dyDescent="0.25">
      <c r="A1153" s="3" t="s">
        <v>420</v>
      </c>
      <c r="B1153" s="3" t="s">
        <v>421</v>
      </c>
      <c r="C1153" s="3" t="s">
        <v>13</v>
      </c>
      <c r="D1153" s="3" t="s">
        <v>14</v>
      </c>
      <c r="E1153" s="3" t="s">
        <v>422</v>
      </c>
      <c r="F1153" s="3" t="s">
        <v>423</v>
      </c>
      <c r="G1153" s="3" t="s">
        <v>2612</v>
      </c>
      <c r="H1153" s="3" t="s">
        <v>57</v>
      </c>
      <c r="I1153" s="3" t="s">
        <v>56</v>
      </c>
      <c r="J1153" s="3" t="s">
        <v>57</v>
      </c>
      <c r="K1153" s="3" t="s">
        <v>1235</v>
      </c>
      <c r="L1153" s="3" t="s">
        <v>1236</v>
      </c>
      <c r="M1153" s="3" t="s">
        <v>428</v>
      </c>
      <c r="N1153" s="3" t="s">
        <v>429</v>
      </c>
      <c r="O1153">
        <v>2</v>
      </c>
      <c r="P1153" s="3" t="s">
        <v>2497</v>
      </c>
      <c r="Q1153" s="3" t="s">
        <v>2497</v>
      </c>
      <c r="R1153" s="3" t="s">
        <v>2497</v>
      </c>
      <c r="S1153" s="3" t="s">
        <v>3018</v>
      </c>
      <c r="T1153" s="3" t="s">
        <v>3019</v>
      </c>
      <c r="U1153" s="3" t="s">
        <v>443</v>
      </c>
      <c r="V1153" s="3" t="s">
        <v>432</v>
      </c>
      <c r="W1153" s="3" t="s">
        <v>444</v>
      </c>
      <c r="X1153" s="3" t="s">
        <v>444</v>
      </c>
      <c r="Y1153" s="3" t="s">
        <v>435</v>
      </c>
      <c r="Z1153" s="3" t="s">
        <v>521</v>
      </c>
      <c r="AA1153" s="3" t="s">
        <v>436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120</v>
      </c>
      <c r="CP1153">
        <v>0</v>
      </c>
      <c r="CQ1153">
        <v>0</v>
      </c>
      <c r="CR1153">
        <v>0</v>
      </c>
      <c r="CS1153">
        <v>120</v>
      </c>
      <c r="CT1153">
        <v>0</v>
      </c>
      <c r="CU1153">
        <v>0</v>
      </c>
      <c r="CV1153">
        <v>0</v>
      </c>
      <c r="CW1153">
        <v>280</v>
      </c>
      <c r="CX1153">
        <v>0</v>
      </c>
      <c r="CY1153">
        <v>0</v>
      </c>
      <c r="CZ1153">
        <v>0</v>
      </c>
      <c r="DA1153">
        <v>280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120</v>
      </c>
      <c r="DN1153">
        <v>0</v>
      </c>
      <c r="DO1153">
        <v>0</v>
      </c>
      <c r="DP1153">
        <v>0</v>
      </c>
      <c r="DQ1153">
        <v>120</v>
      </c>
      <c r="DR1153">
        <v>0</v>
      </c>
      <c r="DS1153">
        <v>0</v>
      </c>
      <c r="DT1153">
        <v>260</v>
      </c>
      <c r="DU1153">
        <v>0.95338800000000001</v>
      </c>
      <c r="DV1153">
        <v>0</v>
      </c>
      <c r="DW1153">
        <v>0</v>
      </c>
      <c r="DX1153">
        <v>0</v>
      </c>
      <c r="DY1153" s="4">
        <v>48411</v>
      </c>
      <c r="DZ1153" s="3" t="s">
        <v>3136</v>
      </c>
      <c r="EA1153">
        <v>140</v>
      </c>
      <c r="EB1153">
        <v>0</v>
      </c>
      <c r="EC1153">
        <v>520</v>
      </c>
      <c r="ED1153">
        <v>0</v>
      </c>
      <c r="EE1153">
        <v>140</v>
      </c>
      <c r="EF1153">
        <v>520</v>
      </c>
      <c r="EG1153">
        <v>173.33333300000001</v>
      </c>
      <c r="EH1153">
        <v>0.81</v>
      </c>
      <c r="EI1153" s="3" t="s">
        <v>7</v>
      </c>
      <c r="EJ1153">
        <v>0</v>
      </c>
      <c r="EK1153">
        <v>0</v>
      </c>
    </row>
    <row r="1154" spans="1:141" x14ac:dyDescent="0.25">
      <c r="A1154" s="3" t="s">
        <v>420</v>
      </c>
      <c r="B1154" s="3" t="s">
        <v>421</v>
      </c>
      <c r="C1154" s="3" t="s">
        <v>13</v>
      </c>
      <c r="D1154" s="3" t="s">
        <v>14</v>
      </c>
      <c r="E1154" s="3" t="s">
        <v>422</v>
      </c>
      <c r="F1154" s="3" t="s">
        <v>423</v>
      </c>
      <c r="G1154" s="3" t="s">
        <v>424</v>
      </c>
      <c r="H1154" s="3" t="s">
        <v>425</v>
      </c>
      <c r="I1154" s="3" t="s">
        <v>72</v>
      </c>
      <c r="J1154" s="3" t="s">
        <v>73</v>
      </c>
      <c r="K1154" s="3" t="s">
        <v>671</v>
      </c>
      <c r="L1154" s="3" t="s">
        <v>775</v>
      </c>
      <c r="M1154" s="3" t="s">
        <v>428</v>
      </c>
      <c r="N1154" s="3" t="s">
        <v>429</v>
      </c>
      <c r="O1154">
        <v>1</v>
      </c>
      <c r="P1154" s="3" t="s">
        <v>2497</v>
      </c>
      <c r="Q1154" s="3" t="s">
        <v>2497</v>
      </c>
      <c r="R1154" s="3" t="s">
        <v>2497</v>
      </c>
      <c r="S1154" s="3" t="s">
        <v>624</v>
      </c>
      <c r="T1154" s="3" t="s">
        <v>1571</v>
      </c>
      <c r="U1154" s="3" t="s">
        <v>503</v>
      </c>
      <c r="V1154" s="3" t="s">
        <v>461</v>
      </c>
      <c r="W1154" s="3" t="s">
        <v>461</v>
      </c>
      <c r="X1154" s="3" t="s">
        <v>2730</v>
      </c>
      <c r="Y1154" s="3" t="s">
        <v>464</v>
      </c>
      <c r="Z1154" s="3" t="s">
        <v>2555</v>
      </c>
      <c r="AA1154" s="3" t="s">
        <v>436</v>
      </c>
      <c r="AB1154">
        <v>0</v>
      </c>
      <c r="AC1154">
        <v>0</v>
      </c>
      <c r="AD1154">
        <v>200</v>
      </c>
      <c r="AE1154">
        <v>0</v>
      </c>
      <c r="AF1154">
        <v>0</v>
      </c>
      <c r="AG1154">
        <v>20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28</v>
      </c>
      <c r="CY1154">
        <v>0</v>
      </c>
      <c r="CZ1154">
        <v>0</v>
      </c>
      <c r="DA1154">
        <v>28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45</v>
      </c>
      <c r="DO1154">
        <v>0</v>
      </c>
      <c r="DP1154">
        <v>0</v>
      </c>
      <c r="DQ1154">
        <v>45</v>
      </c>
      <c r="DR1154">
        <v>0</v>
      </c>
      <c r="DS1154">
        <v>0</v>
      </c>
      <c r="DT1154">
        <v>145</v>
      </c>
      <c r="DU1154">
        <v>0.2</v>
      </c>
      <c r="DV1154">
        <v>0</v>
      </c>
      <c r="DW1154">
        <v>0</v>
      </c>
      <c r="DX1154">
        <v>0</v>
      </c>
      <c r="DY1154" s="4">
        <v>46505</v>
      </c>
      <c r="DZ1154" s="3" t="s">
        <v>3136</v>
      </c>
      <c r="EA1154">
        <v>100</v>
      </c>
      <c r="EB1154">
        <v>0</v>
      </c>
      <c r="EC1154">
        <v>273</v>
      </c>
      <c r="ED1154">
        <v>0</v>
      </c>
      <c r="EE1154">
        <v>100</v>
      </c>
      <c r="EF1154">
        <v>273</v>
      </c>
      <c r="EG1154">
        <v>91</v>
      </c>
      <c r="EH1154">
        <v>1.1000000000000001</v>
      </c>
      <c r="EI1154" s="3" t="s">
        <v>7</v>
      </c>
      <c r="EJ1154">
        <v>0</v>
      </c>
      <c r="EK1154">
        <v>0</v>
      </c>
    </row>
    <row r="1155" spans="1:141" x14ac:dyDescent="0.25">
      <c r="A1155" s="3" t="s">
        <v>420</v>
      </c>
      <c r="B1155" s="3" t="s">
        <v>421</v>
      </c>
      <c r="C1155" s="3" t="s">
        <v>13</v>
      </c>
      <c r="D1155" s="3" t="s">
        <v>14</v>
      </c>
      <c r="E1155" s="3" t="s">
        <v>422</v>
      </c>
      <c r="F1155" s="3" t="s">
        <v>423</v>
      </c>
      <c r="G1155" s="3" t="s">
        <v>424</v>
      </c>
      <c r="H1155" s="3" t="s">
        <v>425</v>
      </c>
      <c r="I1155" s="3" t="s">
        <v>185</v>
      </c>
      <c r="J1155" s="3" t="s">
        <v>186</v>
      </c>
      <c r="K1155" s="3" t="s">
        <v>671</v>
      </c>
      <c r="L1155" s="3" t="s">
        <v>775</v>
      </c>
      <c r="M1155" s="3" t="s">
        <v>428</v>
      </c>
      <c r="N1155" s="3" t="s">
        <v>429</v>
      </c>
      <c r="O1155">
        <v>1</v>
      </c>
      <c r="P1155" s="3" t="s">
        <v>2497</v>
      </c>
      <c r="Q1155" s="3" t="s">
        <v>2497</v>
      </c>
      <c r="R1155" s="3" t="s">
        <v>2497</v>
      </c>
      <c r="S1155" s="3" t="s">
        <v>624</v>
      </c>
      <c r="T1155" s="3" t="s">
        <v>1571</v>
      </c>
      <c r="U1155" s="3" t="s">
        <v>503</v>
      </c>
      <c r="V1155" s="3" t="s">
        <v>461</v>
      </c>
      <c r="W1155" s="3" t="s">
        <v>461</v>
      </c>
      <c r="X1155" s="3" t="s">
        <v>2730</v>
      </c>
      <c r="Y1155" s="3" t="s">
        <v>464</v>
      </c>
      <c r="Z1155" s="3" t="s">
        <v>2555</v>
      </c>
      <c r="AA1155" s="3" t="s">
        <v>436</v>
      </c>
      <c r="AB1155">
        <v>0</v>
      </c>
      <c r="AC1155">
        <v>0</v>
      </c>
      <c r="AD1155">
        <v>85</v>
      </c>
      <c r="AE1155">
        <v>0</v>
      </c>
      <c r="AF1155">
        <v>0</v>
      </c>
      <c r="AG1155">
        <v>85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55</v>
      </c>
      <c r="DU1155">
        <v>0.2</v>
      </c>
      <c r="DV1155">
        <v>0</v>
      </c>
      <c r="DW1155">
        <v>0</v>
      </c>
      <c r="DX1155">
        <v>0</v>
      </c>
      <c r="DY1155" s="4">
        <v>46507</v>
      </c>
      <c r="DZ1155" s="3" t="s">
        <v>3136</v>
      </c>
      <c r="EA1155">
        <v>55</v>
      </c>
      <c r="EB1155">
        <v>0</v>
      </c>
      <c r="EC1155">
        <v>85</v>
      </c>
      <c r="ED1155">
        <v>0</v>
      </c>
      <c r="EE1155">
        <v>55</v>
      </c>
      <c r="EF1155">
        <v>85</v>
      </c>
      <c r="EG1155">
        <v>85</v>
      </c>
      <c r="EH1155">
        <v>0.65</v>
      </c>
      <c r="EI1155" s="3" t="s">
        <v>7</v>
      </c>
      <c r="EJ1155">
        <v>0</v>
      </c>
      <c r="EK1155">
        <v>0</v>
      </c>
    </row>
    <row r="1156" spans="1:141" x14ac:dyDescent="0.25">
      <c r="A1156" s="3" t="s">
        <v>420</v>
      </c>
      <c r="B1156" s="3" t="s">
        <v>421</v>
      </c>
      <c r="C1156" s="3" t="s">
        <v>13</v>
      </c>
      <c r="D1156" s="3" t="s">
        <v>14</v>
      </c>
      <c r="E1156" s="3" t="s">
        <v>1225</v>
      </c>
      <c r="F1156" s="3" t="s">
        <v>1226</v>
      </c>
      <c r="G1156" s="3" t="s">
        <v>424</v>
      </c>
      <c r="H1156" s="3" t="s">
        <v>425</v>
      </c>
      <c r="I1156" s="3" t="s">
        <v>350</v>
      </c>
      <c r="J1156" s="3" t="s">
        <v>351</v>
      </c>
      <c r="K1156" s="3" t="s">
        <v>671</v>
      </c>
      <c r="L1156" s="3" t="s">
        <v>775</v>
      </c>
      <c r="M1156" s="3" t="s">
        <v>428</v>
      </c>
      <c r="N1156" s="3" t="s">
        <v>429</v>
      </c>
      <c r="O1156">
        <v>1</v>
      </c>
      <c r="P1156" s="3" t="s">
        <v>2497</v>
      </c>
      <c r="Q1156" s="3" t="s">
        <v>2497</v>
      </c>
      <c r="R1156" s="3" t="s">
        <v>2497</v>
      </c>
      <c r="S1156" s="3" t="s">
        <v>517</v>
      </c>
      <c r="T1156" s="3" t="s">
        <v>2621</v>
      </c>
      <c r="U1156" s="3" t="s">
        <v>443</v>
      </c>
      <c r="V1156" s="3" t="s">
        <v>432</v>
      </c>
      <c r="W1156" s="3" t="s">
        <v>511</v>
      </c>
      <c r="X1156" s="3" t="s">
        <v>511</v>
      </c>
      <c r="Y1156" s="3" t="s">
        <v>435</v>
      </c>
      <c r="Z1156" s="3" t="s">
        <v>2554</v>
      </c>
      <c r="AA1156" s="3" t="s">
        <v>436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2</v>
      </c>
      <c r="AL1156">
        <v>0</v>
      </c>
      <c r="AM1156">
        <v>0</v>
      </c>
      <c r="AN1156">
        <v>0</v>
      </c>
      <c r="AO1156">
        <v>2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1</v>
      </c>
      <c r="DU1156">
        <v>29.5</v>
      </c>
      <c r="DV1156">
        <v>0</v>
      </c>
      <c r="DW1156">
        <v>0</v>
      </c>
      <c r="DX1156">
        <v>0</v>
      </c>
      <c r="DY1156" s="4">
        <v>47848</v>
      </c>
      <c r="DZ1156" s="3" t="s">
        <v>3136</v>
      </c>
      <c r="EA1156">
        <v>1</v>
      </c>
      <c r="EB1156">
        <v>0</v>
      </c>
      <c r="EC1156">
        <v>2</v>
      </c>
      <c r="ED1156">
        <v>0</v>
      </c>
      <c r="EE1156">
        <v>1</v>
      </c>
      <c r="EF1156">
        <v>2</v>
      </c>
      <c r="EG1156">
        <v>2</v>
      </c>
      <c r="EH1156">
        <v>0.5</v>
      </c>
      <c r="EI1156" s="3" t="s">
        <v>7</v>
      </c>
      <c r="EJ1156">
        <v>0</v>
      </c>
      <c r="EK1156">
        <v>0</v>
      </c>
    </row>
    <row r="1157" spans="1:141" x14ac:dyDescent="0.25">
      <c r="A1157" s="3" t="s">
        <v>420</v>
      </c>
      <c r="B1157" s="3" t="s">
        <v>421</v>
      </c>
      <c r="C1157" s="3" t="s">
        <v>13</v>
      </c>
      <c r="D1157" s="3" t="s">
        <v>14</v>
      </c>
      <c r="E1157" s="3" t="s">
        <v>422</v>
      </c>
      <c r="F1157" s="3" t="s">
        <v>423</v>
      </c>
      <c r="G1157" s="3" t="s">
        <v>424</v>
      </c>
      <c r="H1157" s="3" t="s">
        <v>425</v>
      </c>
      <c r="I1157" s="3" t="s">
        <v>142</v>
      </c>
      <c r="J1157" s="3" t="s">
        <v>143</v>
      </c>
      <c r="K1157" s="3" t="s">
        <v>671</v>
      </c>
      <c r="L1157" s="3" t="s">
        <v>775</v>
      </c>
      <c r="M1157" s="3" t="s">
        <v>428</v>
      </c>
      <c r="N1157" s="3" t="s">
        <v>429</v>
      </c>
      <c r="O1157">
        <v>1</v>
      </c>
      <c r="P1157" s="3" t="s">
        <v>2497</v>
      </c>
      <c r="Q1157" s="3" t="s">
        <v>2497</v>
      </c>
      <c r="R1157" s="3" t="s">
        <v>2497</v>
      </c>
      <c r="S1157" s="3" t="s">
        <v>960</v>
      </c>
      <c r="T1157" s="3" t="s">
        <v>1519</v>
      </c>
      <c r="U1157" s="3" t="s">
        <v>460</v>
      </c>
      <c r="V1157" s="3" t="s">
        <v>461</v>
      </c>
      <c r="W1157" s="3" t="s">
        <v>461</v>
      </c>
      <c r="X1157" s="3" t="s">
        <v>2730</v>
      </c>
      <c r="Y1157" s="3" t="s">
        <v>464</v>
      </c>
      <c r="Z1157" s="3" t="s">
        <v>2554</v>
      </c>
      <c r="AA1157" s="3" t="s">
        <v>436</v>
      </c>
      <c r="AB1157">
        <v>0</v>
      </c>
      <c r="AC1157">
        <v>4</v>
      </c>
      <c r="AD1157">
        <v>0</v>
      </c>
      <c r="AE1157">
        <v>0</v>
      </c>
      <c r="AF1157">
        <v>0</v>
      </c>
      <c r="AG1157">
        <v>4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8</v>
      </c>
      <c r="BB1157">
        <v>0</v>
      </c>
      <c r="BC1157">
        <v>0</v>
      </c>
      <c r="BD1157">
        <v>0</v>
      </c>
      <c r="BE1157">
        <v>8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5</v>
      </c>
      <c r="BZ1157">
        <v>0</v>
      </c>
      <c r="CA1157">
        <v>0</v>
      </c>
      <c r="CB1157">
        <v>0</v>
      </c>
      <c r="CC1157">
        <v>5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2</v>
      </c>
      <c r="CX1157">
        <v>0</v>
      </c>
      <c r="CY1157">
        <v>0</v>
      </c>
      <c r="CZ1157">
        <v>0</v>
      </c>
      <c r="DA1157">
        <v>2</v>
      </c>
      <c r="DB1157">
        <v>0</v>
      </c>
      <c r="DC1157">
        <v>0</v>
      </c>
      <c r="DD1157">
        <v>0</v>
      </c>
      <c r="DE1157">
        <v>2</v>
      </c>
      <c r="DF1157">
        <v>0</v>
      </c>
      <c r="DG1157">
        <v>0</v>
      </c>
      <c r="DH1157">
        <v>0</v>
      </c>
      <c r="DI1157">
        <v>2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2</v>
      </c>
      <c r="DU1157">
        <v>1.25</v>
      </c>
      <c r="DV1157">
        <v>4</v>
      </c>
      <c r="DW1157">
        <v>0</v>
      </c>
      <c r="DX1157">
        <v>0</v>
      </c>
      <c r="DY1157" s="4">
        <v>46022</v>
      </c>
      <c r="DZ1157" s="3" t="s">
        <v>3136</v>
      </c>
      <c r="EA1157">
        <v>6</v>
      </c>
      <c r="EB1157">
        <v>0</v>
      </c>
      <c r="EC1157">
        <v>21</v>
      </c>
      <c r="ED1157">
        <v>0</v>
      </c>
      <c r="EE1157">
        <v>6</v>
      </c>
      <c r="EF1157">
        <v>21</v>
      </c>
      <c r="EG1157">
        <v>4.2</v>
      </c>
      <c r="EH1157">
        <v>1.43</v>
      </c>
      <c r="EI1157" s="3" t="s">
        <v>7</v>
      </c>
      <c r="EJ1157">
        <v>0</v>
      </c>
      <c r="EK1157">
        <v>0</v>
      </c>
    </row>
    <row r="1158" spans="1:141" x14ac:dyDescent="0.25">
      <c r="A1158" s="3" t="s">
        <v>420</v>
      </c>
      <c r="B1158" s="3" t="s">
        <v>421</v>
      </c>
      <c r="C1158" s="3" t="s">
        <v>13</v>
      </c>
      <c r="D1158" s="3" t="s">
        <v>14</v>
      </c>
      <c r="E1158" s="3" t="s">
        <v>422</v>
      </c>
      <c r="F1158" s="3" t="s">
        <v>423</v>
      </c>
      <c r="G1158" s="3" t="s">
        <v>424</v>
      </c>
      <c r="H1158" s="3" t="s">
        <v>425</v>
      </c>
      <c r="I1158" s="3" t="s">
        <v>369</v>
      </c>
      <c r="J1158" s="3" t="s">
        <v>370</v>
      </c>
      <c r="K1158" s="3" t="s">
        <v>671</v>
      </c>
      <c r="L1158" s="3" t="s">
        <v>775</v>
      </c>
      <c r="M1158" s="3" t="s">
        <v>428</v>
      </c>
      <c r="N1158" s="3" t="s">
        <v>429</v>
      </c>
      <c r="O1158">
        <v>2</v>
      </c>
      <c r="P1158" s="3" t="s">
        <v>2497</v>
      </c>
      <c r="Q1158" s="3" t="s">
        <v>2497</v>
      </c>
      <c r="R1158" s="3" t="s">
        <v>2497</v>
      </c>
      <c r="S1158" s="3" t="s">
        <v>664</v>
      </c>
      <c r="T1158" s="3" t="s">
        <v>1600</v>
      </c>
      <c r="U1158" s="3" t="s">
        <v>460</v>
      </c>
      <c r="V1158" s="3" t="s">
        <v>461</v>
      </c>
      <c r="W1158" s="3" t="s">
        <v>2726</v>
      </c>
      <c r="X1158" s="3" t="s">
        <v>2727</v>
      </c>
      <c r="Y1158" s="3" t="s">
        <v>464</v>
      </c>
      <c r="Z1158" s="3" t="s">
        <v>2555</v>
      </c>
      <c r="AA1158" s="3" t="s">
        <v>436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1</v>
      </c>
      <c r="BS1158">
        <v>0</v>
      </c>
      <c r="BT1158">
        <v>0</v>
      </c>
      <c r="BU1158">
        <v>1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1</v>
      </c>
      <c r="DU1158">
        <v>7.17</v>
      </c>
      <c r="DV1158">
        <v>0</v>
      </c>
      <c r="DW1158">
        <v>0</v>
      </c>
      <c r="DX1158">
        <v>0</v>
      </c>
      <c r="DY1158" s="4">
        <v>46568</v>
      </c>
      <c r="DZ1158" s="3" t="s">
        <v>3136</v>
      </c>
      <c r="EA1158">
        <v>1</v>
      </c>
      <c r="EB1158">
        <v>0</v>
      </c>
      <c r="EC1158">
        <v>1</v>
      </c>
      <c r="ED1158">
        <v>0</v>
      </c>
      <c r="EE1158">
        <v>1</v>
      </c>
      <c r="EF1158">
        <v>1</v>
      </c>
      <c r="EG1158">
        <v>1</v>
      </c>
      <c r="EH1158">
        <v>1</v>
      </c>
      <c r="EI1158" s="3" t="s">
        <v>7</v>
      </c>
      <c r="EJ1158">
        <v>0</v>
      </c>
      <c r="EK1158">
        <v>0</v>
      </c>
    </row>
    <row r="1159" spans="1:141" x14ac:dyDescent="0.25">
      <c r="A1159" s="3" t="s">
        <v>420</v>
      </c>
      <c r="B1159" s="3" t="s">
        <v>421</v>
      </c>
      <c r="C1159" s="3" t="s">
        <v>13</v>
      </c>
      <c r="D1159" s="3" t="s">
        <v>14</v>
      </c>
      <c r="E1159" s="3" t="s">
        <v>1225</v>
      </c>
      <c r="F1159" s="3" t="s">
        <v>1226</v>
      </c>
      <c r="G1159" s="3" t="s">
        <v>424</v>
      </c>
      <c r="H1159" s="3" t="s">
        <v>425</v>
      </c>
      <c r="I1159" s="3" t="s">
        <v>1303</v>
      </c>
      <c r="J1159" s="3" t="s">
        <v>244</v>
      </c>
      <c r="K1159" s="3" t="s">
        <v>671</v>
      </c>
      <c r="L1159" s="3" t="s">
        <v>775</v>
      </c>
      <c r="M1159" s="3" t="s">
        <v>428</v>
      </c>
      <c r="N1159" s="3" t="s">
        <v>429</v>
      </c>
      <c r="O1159">
        <v>1</v>
      </c>
      <c r="P1159" s="3" t="s">
        <v>2497</v>
      </c>
      <c r="Q1159" s="3" t="s">
        <v>2497</v>
      </c>
      <c r="R1159" s="3" t="s">
        <v>2497</v>
      </c>
      <c r="S1159" s="3" t="s">
        <v>496</v>
      </c>
      <c r="T1159" s="3" t="s">
        <v>2640</v>
      </c>
      <c r="U1159" s="3" t="s">
        <v>497</v>
      </c>
      <c r="V1159" s="3" t="s">
        <v>461</v>
      </c>
      <c r="W1159" s="3" t="s">
        <v>2726</v>
      </c>
      <c r="X1159" s="3" t="s">
        <v>2727</v>
      </c>
      <c r="Y1159" s="3" t="s">
        <v>464</v>
      </c>
      <c r="Z1159" s="3" t="s">
        <v>2555</v>
      </c>
      <c r="AA1159" s="3" t="s">
        <v>436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1</v>
      </c>
      <c r="AM1159">
        <v>0</v>
      </c>
      <c r="AN1159">
        <v>0</v>
      </c>
      <c r="AO1159">
        <v>1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1</v>
      </c>
      <c r="CI1159">
        <v>0</v>
      </c>
      <c r="CJ1159">
        <v>0</v>
      </c>
      <c r="CK1159">
        <v>1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1</v>
      </c>
      <c r="DG1159">
        <v>0</v>
      </c>
      <c r="DH1159">
        <v>0</v>
      </c>
      <c r="DI1159">
        <v>1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1</v>
      </c>
      <c r="DU1159">
        <v>13.9</v>
      </c>
      <c r="DV1159">
        <v>0</v>
      </c>
      <c r="DW1159">
        <v>0</v>
      </c>
      <c r="DX1159">
        <v>0</v>
      </c>
      <c r="DY1159" s="4">
        <v>46387</v>
      </c>
      <c r="DZ1159" s="3" t="s">
        <v>3136</v>
      </c>
      <c r="EA1159">
        <v>1</v>
      </c>
      <c r="EB1159">
        <v>0</v>
      </c>
      <c r="EC1159">
        <v>3</v>
      </c>
      <c r="ED1159">
        <v>0</v>
      </c>
      <c r="EE1159">
        <v>1</v>
      </c>
      <c r="EF1159">
        <v>3</v>
      </c>
      <c r="EG1159">
        <v>1</v>
      </c>
      <c r="EH1159">
        <v>1</v>
      </c>
      <c r="EI1159" s="3" t="s">
        <v>7</v>
      </c>
      <c r="EJ1159">
        <v>0</v>
      </c>
      <c r="EK1159">
        <v>0</v>
      </c>
    </row>
    <row r="1160" spans="1:141" x14ac:dyDescent="0.25">
      <c r="A1160" s="3" t="s">
        <v>420</v>
      </c>
      <c r="B1160" s="3" t="s">
        <v>421</v>
      </c>
      <c r="C1160" s="3" t="s">
        <v>13</v>
      </c>
      <c r="D1160" s="3" t="s">
        <v>14</v>
      </c>
      <c r="E1160" s="3" t="s">
        <v>422</v>
      </c>
      <c r="F1160" s="3" t="s">
        <v>423</v>
      </c>
      <c r="G1160" s="3" t="s">
        <v>424</v>
      </c>
      <c r="H1160" s="3" t="s">
        <v>425</v>
      </c>
      <c r="I1160" s="3" t="s">
        <v>76</v>
      </c>
      <c r="J1160" s="3" t="s">
        <v>77</v>
      </c>
      <c r="K1160" s="3" t="s">
        <v>671</v>
      </c>
      <c r="L1160" s="3" t="s">
        <v>672</v>
      </c>
      <c r="M1160" s="3" t="s">
        <v>428</v>
      </c>
      <c r="N1160" s="3" t="s">
        <v>429</v>
      </c>
      <c r="O1160">
        <v>2</v>
      </c>
      <c r="P1160" s="3" t="s">
        <v>2497</v>
      </c>
      <c r="Q1160" s="3" t="s">
        <v>2497</v>
      </c>
      <c r="R1160" s="3" t="s">
        <v>2497</v>
      </c>
      <c r="S1160" s="3" t="s">
        <v>942</v>
      </c>
      <c r="T1160" s="3" t="s">
        <v>2257</v>
      </c>
      <c r="U1160" s="3" t="s">
        <v>472</v>
      </c>
      <c r="V1160" s="3" t="s">
        <v>461</v>
      </c>
      <c r="W1160" s="3" t="s">
        <v>2731</v>
      </c>
      <c r="X1160" s="3" t="s">
        <v>2732</v>
      </c>
      <c r="Y1160" s="3" t="s">
        <v>464</v>
      </c>
      <c r="Z1160" s="3" t="s">
        <v>2554</v>
      </c>
      <c r="AA1160" s="3" t="s">
        <v>436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2</v>
      </c>
      <c r="AL1160">
        <v>0</v>
      </c>
      <c r="AM1160">
        <v>0</v>
      </c>
      <c r="AN1160">
        <v>0</v>
      </c>
      <c r="AO1160">
        <v>2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1</v>
      </c>
      <c r="BR1160">
        <v>0</v>
      </c>
      <c r="BS1160">
        <v>0</v>
      </c>
      <c r="BT1160">
        <v>0</v>
      </c>
      <c r="BU1160">
        <v>1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2</v>
      </c>
      <c r="DU1160">
        <v>5.5</v>
      </c>
      <c r="DV1160">
        <v>0</v>
      </c>
      <c r="DW1160">
        <v>0</v>
      </c>
      <c r="DX1160">
        <v>0</v>
      </c>
      <c r="DY1160" s="4">
        <v>46142</v>
      </c>
      <c r="DZ1160" s="3" t="s">
        <v>3136</v>
      </c>
      <c r="EA1160">
        <v>2</v>
      </c>
      <c r="EB1160">
        <v>0</v>
      </c>
      <c r="EC1160">
        <v>3</v>
      </c>
      <c r="ED1160">
        <v>0</v>
      </c>
      <c r="EE1160">
        <v>2</v>
      </c>
      <c r="EF1160">
        <v>3</v>
      </c>
      <c r="EG1160">
        <v>1.5</v>
      </c>
      <c r="EH1160">
        <v>1.33</v>
      </c>
      <c r="EI1160" s="3" t="s">
        <v>7</v>
      </c>
      <c r="EJ1160">
        <v>0</v>
      </c>
      <c r="EK1160">
        <v>0</v>
      </c>
    </row>
    <row r="1161" spans="1:141" x14ac:dyDescent="0.25">
      <c r="A1161" s="3" t="s">
        <v>420</v>
      </c>
      <c r="B1161" s="3" t="s">
        <v>421</v>
      </c>
      <c r="C1161" s="3" t="s">
        <v>13</v>
      </c>
      <c r="D1161" s="3" t="s">
        <v>14</v>
      </c>
      <c r="E1161" s="3" t="s">
        <v>422</v>
      </c>
      <c r="F1161" s="3" t="s">
        <v>423</v>
      </c>
      <c r="G1161" s="3" t="s">
        <v>2612</v>
      </c>
      <c r="H1161" s="3" t="s">
        <v>57</v>
      </c>
      <c r="I1161" s="3" t="s">
        <v>56</v>
      </c>
      <c r="J1161" s="3" t="s">
        <v>57</v>
      </c>
      <c r="K1161" s="3" t="s">
        <v>1235</v>
      </c>
      <c r="L1161" s="3" t="s">
        <v>1236</v>
      </c>
      <c r="M1161" s="3" t="s">
        <v>428</v>
      </c>
      <c r="N1161" s="3" t="s">
        <v>429</v>
      </c>
      <c r="O1161">
        <v>2</v>
      </c>
      <c r="P1161" s="3" t="s">
        <v>2497</v>
      </c>
      <c r="Q1161" s="3" t="s">
        <v>2497</v>
      </c>
      <c r="R1161" s="3" t="s">
        <v>2497</v>
      </c>
      <c r="S1161" s="3" t="s">
        <v>1167</v>
      </c>
      <c r="T1161" s="3" t="s">
        <v>1696</v>
      </c>
      <c r="U1161" s="3" t="s">
        <v>443</v>
      </c>
      <c r="V1161" s="3" t="s">
        <v>432</v>
      </c>
      <c r="W1161" s="3" t="s">
        <v>433</v>
      </c>
      <c r="X1161" s="3" t="s">
        <v>434</v>
      </c>
      <c r="Y1161" s="3" t="s">
        <v>435</v>
      </c>
      <c r="Z1161" s="3" t="s">
        <v>521</v>
      </c>
      <c r="AA1161" s="3" t="s">
        <v>436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5</v>
      </c>
      <c r="AL1161">
        <v>0</v>
      </c>
      <c r="AM1161">
        <v>0</v>
      </c>
      <c r="AN1161">
        <v>0</v>
      </c>
      <c r="AO1161">
        <v>5</v>
      </c>
      <c r="AP1161">
        <v>0</v>
      </c>
      <c r="AQ1161">
        <v>0</v>
      </c>
      <c r="AR1161">
        <v>0</v>
      </c>
      <c r="AS1161">
        <v>2</v>
      </c>
      <c r="AT1161">
        <v>0</v>
      </c>
      <c r="AU1161">
        <v>0</v>
      </c>
      <c r="AV1161">
        <v>0</v>
      </c>
      <c r="AW1161">
        <v>2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1</v>
      </c>
      <c r="BJ1161">
        <v>0</v>
      </c>
      <c r="BK1161">
        <v>0</v>
      </c>
      <c r="BL1161">
        <v>0</v>
      </c>
      <c r="BM1161">
        <v>1</v>
      </c>
      <c r="BN1161">
        <v>0</v>
      </c>
      <c r="BO1161">
        <v>0</v>
      </c>
      <c r="BP1161">
        <v>0</v>
      </c>
      <c r="BQ1161">
        <v>2</v>
      </c>
      <c r="BR1161">
        <v>0</v>
      </c>
      <c r="BS1161">
        <v>0</v>
      </c>
      <c r="BT1161">
        <v>0</v>
      </c>
      <c r="BU1161">
        <v>2</v>
      </c>
      <c r="BV1161">
        <v>0</v>
      </c>
      <c r="BW1161">
        <v>0</v>
      </c>
      <c r="BX1161">
        <v>0</v>
      </c>
      <c r="BY1161">
        <v>1</v>
      </c>
      <c r="BZ1161">
        <v>0</v>
      </c>
      <c r="CA1161">
        <v>0</v>
      </c>
      <c r="CB1161">
        <v>0</v>
      </c>
      <c r="CC1161">
        <v>1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2</v>
      </c>
      <c r="CP1161">
        <v>0</v>
      </c>
      <c r="CQ1161">
        <v>0</v>
      </c>
      <c r="CR1161">
        <v>0</v>
      </c>
      <c r="CS1161">
        <v>2</v>
      </c>
      <c r="CT1161">
        <v>0</v>
      </c>
      <c r="CU1161">
        <v>0</v>
      </c>
      <c r="CV1161">
        <v>0</v>
      </c>
      <c r="CW1161">
        <v>2</v>
      </c>
      <c r="CX1161">
        <v>0</v>
      </c>
      <c r="CY1161">
        <v>0</v>
      </c>
      <c r="CZ1161">
        <v>0</v>
      </c>
      <c r="DA1161">
        <v>2</v>
      </c>
      <c r="DB1161">
        <v>0</v>
      </c>
      <c r="DC1161">
        <v>0</v>
      </c>
      <c r="DD1161">
        <v>0</v>
      </c>
      <c r="DE1161">
        <v>4</v>
      </c>
      <c r="DF1161">
        <v>0</v>
      </c>
      <c r="DG1161">
        <v>0</v>
      </c>
      <c r="DH1161">
        <v>8</v>
      </c>
      <c r="DI1161">
        <v>4</v>
      </c>
      <c r="DJ1161">
        <v>0</v>
      </c>
      <c r="DK1161">
        <v>0</v>
      </c>
      <c r="DL1161">
        <v>0</v>
      </c>
      <c r="DM1161">
        <v>2</v>
      </c>
      <c r="DN1161">
        <v>0</v>
      </c>
      <c r="DO1161">
        <v>0</v>
      </c>
      <c r="DP1161">
        <v>0</v>
      </c>
      <c r="DQ1161">
        <v>2</v>
      </c>
      <c r="DR1161">
        <v>0</v>
      </c>
      <c r="DS1161">
        <v>0</v>
      </c>
      <c r="DT1161">
        <v>5</v>
      </c>
      <c r="DU1161">
        <v>312.5</v>
      </c>
      <c r="DV1161">
        <v>0</v>
      </c>
      <c r="DW1161">
        <v>0</v>
      </c>
      <c r="DX1161">
        <v>0</v>
      </c>
      <c r="DY1161" s="4">
        <v>46234</v>
      </c>
      <c r="DZ1161" s="3" t="s">
        <v>3136</v>
      </c>
      <c r="EA1161">
        <v>3</v>
      </c>
      <c r="EB1161">
        <v>0</v>
      </c>
      <c r="EC1161">
        <v>21</v>
      </c>
      <c r="ED1161">
        <v>0</v>
      </c>
      <c r="EE1161">
        <v>3</v>
      </c>
      <c r="EF1161">
        <v>21</v>
      </c>
      <c r="EG1161">
        <v>2.3333330000000001</v>
      </c>
      <c r="EH1161">
        <v>1.29</v>
      </c>
      <c r="EI1161" s="3" t="s">
        <v>7</v>
      </c>
      <c r="EJ1161">
        <v>0</v>
      </c>
      <c r="EK1161">
        <v>0</v>
      </c>
    </row>
    <row r="1162" spans="1:141" x14ac:dyDescent="0.25">
      <c r="A1162" s="3" t="s">
        <v>420</v>
      </c>
      <c r="B1162" s="3" t="s">
        <v>421</v>
      </c>
      <c r="C1162" s="3" t="s">
        <v>13</v>
      </c>
      <c r="D1162" s="3" t="s">
        <v>14</v>
      </c>
      <c r="E1162" s="3" t="s">
        <v>1225</v>
      </c>
      <c r="F1162" s="3" t="s">
        <v>1226</v>
      </c>
      <c r="G1162" s="3" t="s">
        <v>424</v>
      </c>
      <c r="H1162" s="3" t="s">
        <v>425</v>
      </c>
      <c r="I1162" s="3" t="s">
        <v>32</v>
      </c>
      <c r="J1162" s="3" t="s">
        <v>33</v>
      </c>
      <c r="K1162" s="3" t="s">
        <v>426</v>
      </c>
      <c r="L1162" s="3" t="s">
        <v>427</v>
      </c>
      <c r="M1162" s="3" t="s">
        <v>428</v>
      </c>
      <c r="N1162" s="3" t="s">
        <v>429</v>
      </c>
      <c r="O1162">
        <v>1</v>
      </c>
      <c r="P1162" s="3" t="s">
        <v>2497</v>
      </c>
      <c r="Q1162" s="3" t="s">
        <v>2497</v>
      </c>
      <c r="R1162" s="3" t="s">
        <v>2497</v>
      </c>
      <c r="S1162" s="3" t="s">
        <v>664</v>
      </c>
      <c r="T1162" s="3" t="s">
        <v>1600</v>
      </c>
      <c r="U1162" s="3" t="s">
        <v>460</v>
      </c>
      <c r="V1162" s="3" t="s">
        <v>461</v>
      </c>
      <c r="W1162" s="3" t="s">
        <v>2726</v>
      </c>
      <c r="X1162" s="3" t="s">
        <v>2727</v>
      </c>
      <c r="Y1162" s="3" t="s">
        <v>464</v>
      </c>
      <c r="Z1162" s="3" t="s">
        <v>2555</v>
      </c>
      <c r="AA1162" s="3" t="s">
        <v>436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1</v>
      </c>
      <c r="AU1162">
        <v>0</v>
      </c>
      <c r="AV1162">
        <v>0</v>
      </c>
      <c r="AW1162">
        <v>1</v>
      </c>
      <c r="AX1162">
        <v>0</v>
      </c>
      <c r="AY1162">
        <v>0</v>
      </c>
      <c r="AZ1162">
        <v>0</v>
      </c>
      <c r="BA1162">
        <v>0</v>
      </c>
      <c r="BB1162">
        <v>2</v>
      </c>
      <c r="BC1162">
        <v>0</v>
      </c>
      <c r="BD1162">
        <v>0</v>
      </c>
      <c r="BE1162">
        <v>2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2</v>
      </c>
      <c r="CI1162">
        <v>0</v>
      </c>
      <c r="CJ1162">
        <v>0</v>
      </c>
      <c r="CK1162">
        <v>2</v>
      </c>
      <c r="CL1162">
        <v>0</v>
      </c>
      <c r="CM1162">
        <v>0</v>
      </c>
      <c r="CN1162">
        <v>0</v>
      </c>
      <c r="CO1162">
        <v>0</v>
      </c>
      <c r="CP1162">
        <v>1</v>
      </c>
      <c r="CQ1162">
        <v>0</v>
      </c>
      <c r="CR1162">
        <v>0</v>
      </c>
      <c r="CS1162">
        <v>1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1</v>
      </c>
      <c r="DG1162">
        <v>0</v>
      </c>
      <c r="DH1162">
        <v>0</v>
      </c>
      <c r="DI1162">
        <v>1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2</v>
      </c>
      <c r="DU1162">
        <v>7.17</v>
      </c>
      <c r="DV1162">
        <v>0</v>
      </c>
      <c r="DW1162">
        <v>0</v>
      </c>
      <c r="DX1162">
        <v>0</v>
      </c>
      <c r="DY1162" s="4">
        <v>46568</v>
      </c>
      <c r="DZ1162" s="3" t="s">
        <v>3136</v>
      </c>
      <c r="EA1162">
        <v>2</v>
      </c>
      <c r="EB1162">
        <v>0</v>
      </c>
      <c r="EC1162">
        <v>7</v>
      </c>
      <c r="ED1162">
        <v>0</v>
      </c>
      <c r="EE1162">
        <v>2</v>
      </c>
      <c r="EF1162">
        <v>7</v>
      </c>
      <c r="EG1162">
        <v>1.4</v>
      </c>
      <c r="EH1162">
        <v>1.43</v>
      </c>
      <c r="EI1162" s="3" t="s">
        <v>7</v>
      </c>
      <c r="EJ1162">
        <v>0</v>
      </c>
      <c r="EK1162">
        <v>0</v>
      </c>
    </row>
    <row r="1163" spans="1:141" x14ac:dyDescent="0.25">
      <c r="A1163" s="3" t="s">
        <v>420</v>
      </c>
      <c r="B1163" s="3" t="s">
        <v>421</v>
      </c>
      <c r="C1163" s="3" t="s">
        <v>13</v>
      </c>
      <c r="D1163" s="3" t="s">
        <v>14</v>
      </c>
      <c r="E1163" s="3" t="s">
        <v>422</v>
      </c>
      <c r="F1163" s="3" t="s">
        <v>423</v>
      </c>
      <c r="G1163" s="3" t="s">
        <v>424</v>
      </c>
      <c r="H1163" s="3" t="s">
        <v>425</v>
      </c>
      <c r="I1163" s="3" t="s">
        <v>140</v>
      </c>
      <c r="J1163" s="3" t="s">
        <v>141</v>
      </c>
      <c r="K1163" s="3" t="s">
        <v>671</v>
      </c>
      <c r="L1163" s="3" t="s">
        <v>672</v>
      </c>
      <c r="M1163" s="3" t="s">
        <v>428</v>
      </c>
      <c r="N1163" s="3" t="s">
        <v>429</v>
      </c>
      <c r="O1163">
        <v>1</v>
      </c>
      <c r="P1163" s="3" t="s">
        <v>2497</v>
      </c>
      <c r="Q1163" s="3" t="s">
        <v>2497</v>
      </c>
      <c r="R1163" s="3" t="s">
        <v>2497</v>
      </c>
      <c r="S1163" s="3" t="s">
        <v>636</v>
      </c>
      <c r="T1163" s="3" t="s">
        <v>1581</v>
      </c>
      <c r="U1163" s="3" t="s">
        <v>503</v>
      </c>
      <c r="V1163" s="3" t="s">
        <v>461</v>
      </c>
      <c r="W1163" s="3" t="s">
        <v>461</v>
      </c>
      <c r="X1163" s="3" t="s">
        <v>2730</v>
      </c>
      <c r="Y1163" s="3" t="s">
        <v>464</v>
      </c>
      <c r="Z1163" s="3" t="s">
        <v>521</v>
      </c>
      <c r="AA1163" s="3" t="s">
        <v>436</v>
      </c>
      <c r="AB1163">
        <v>0</v>
      </c>
      <c r="AC1163">
        <v>28</v>
      </c>
      <c r="AD1163">
        <v>0</v>
      </c>
      <c r="AE1163">
        <v>0</v>
      </c>
      <c r="AF1163">
        <v>0</v>
      </c>
      <c r="AG1163">
        <v>28</v>
      </c>
      <c r="AH1163">
        <v>0</v>
      </c>
      <c r="AI1163">
        <v>0</v>
      </c>
      <c r="AJ1163">
        <v>0</v>
      </c>
      <c r="AK1163">
        <v>20</v>
      </c>
      <c r="AL1163">
        <v>0</v>
      </c>
      <c r="AM1163">
        <v>0</v>
      </c>
      <c r="AN1163">
        <v>0</v>
      </c>
      <c r="AO1163">
        <v>20</v>
      </c>
      <c r="AP1163">
        <v>0</v>
      </c>
      <c r="AQ1163">
        <v>0</v>
      </c>
      <c r="AR1163">
        <v>0</v>
      </c>
      <c r="AS1163">
        <v>20</v>
      </c>
      <c r="AT1163">
        <v>0</v>
      </c>
      <c r="AU1163">
        <v>0</v>
      </c>
      <c r="AV1163">
        <v>0</v>
      </c>
      <c r="AW1163">
        <v>20</v>
      </c>
      <c r="AX1163">
        <v>0</v>
      </c>
      <c r="AY1163">
        <v>0</v>
      </c>
      <c r="AZ1163">
        <v>0</v>
      </c>
      <c r="BA1163">
        <v>38</v>
      </c>
      <c r="BB1163">
        <v>0</v>
      </c>
      <c r="BC1163">
        <v>0</v>
      </c>
      <c r="BD1163">
        <v>0</v>
      </c>
      <c r="BE1163">
        <v>38</v>
      </c>
      <c r="BF1163">
        <v>0</v>
      </c>
      <c r="BG1163">
        <v>0</v>
      </c>
      <c r="BH1163">
        <v>0</v>
      </c>
      <c r="BI1163">
        <v>53</v>
      </c>
      <c r="BJ1163">
        <v>0</v>
      </c>
      <c r="BK1163">
        <v>0</v>
      </c>
      <c r="BL1163">
        <v>0</v>
      </c>
      <c r="BM1163">
        <v>53</v>
      </c>
      <c r="BN1163">
        <v>0</v>
      </c>
      <c r="BO1163">
        <v>0</v>
      </c>
      <c r="BP1163">
        <v>0</v>
      </c>
      <c r="BQ1163">
        <v>21</v>
      </c>
      <c r="BR1163">
        <v>0</v>
      </c>
      <c r="BS1163">
        <v>0</v>
      </c>
      <c r="BT1163">
        <v>0</v>
      </c>
      <c r="BU1163">
        <v>21</v>
      </c>
      <c r="BV1163">
        <v>0</v>
      </c>
      <c r="BW1163">
        <v>0</v>
      </c>
      <c r="BX1163">
        <v>0</v>
      </c>
      <c r="BY1163">
        <v>77</v>
      </c>
      <c r="BZ1163">
        <v>0</v>
      </c>
      <c r="CA1163">
        <v>0</v>
      </c>
      <c r="CB1163">
        <v>0</v>
      </c>
      <c r="CC1163">
        <v>77</v>
      </c>
      <c r="CD1163">
        <v>0</v>
      </c>
      <c r="CE1163">
        <v>0</v>
      </c>
      <c r="CF1163">
        <v>0</v>
      </c>
      <c r="CG1163">
        <v>175</v>
      </c>
      <c r="CH1163">
        <v>0</v>
      </c>
      <c r="CI1163">
        <v>0</v>
      </c>
      <c r="CJ1163">
        <v>0</v>
      </c>
      <c r="CK1163">
        <v>175</v>
      </c>
      <c r="CL1163">
        <v>0</v>
      </c>
      <c r="CM1163">
        <v>0</v>
      </c>
      <c r="CN1163">
        <v>0</v>
      </c>
      <c r="CO1163">
        <v>101</v>
      </c>
      <c r="CP1163">
        <v>0</v>
      </c>
      <c r="CQ1163">
        <v>0</v>
      </c>
      <c r="CR1163">
        <v>0</v>
      </c>
      <c r="CS1163">
        <v>101</v>
      </c>
      <c r="CT1163">
        <v>0</v>
      </c>
      <c r="CU1163">
        <v>0</v>
      </c>
      <c r="CV1163">
        <v>0</v>
      </c>
      <c r="CW1163">
        <v>81</v>
      </c>
      <c r="CX1163">
        <v>0</v>
      </c>
      <c r="CY1163">
        <v>0</v>
      </c>
      <c r="CZ1163">
        <v>0</v>
      </c>
      <c r="DA1163">
        <v>81</v>
      </c>
      <c r="DB1163">
        <v>0</v>
      </c>
      <c r="DC1163">
        <v>0</v>
      </c>
      <c r="DD1163">
        <v>0</v>
      </c>
      <c r="DE1163">
        <v>221</v>
      </c>
      <c r="DF1163">
        <v>0</v>
      </c>
      <c r="DG1163">
        <v>0</v>
      </c>
      <c r="DH1163">
        <v>0</v>
      </c>
      <c r="DI1163">
        <v>221</v>
      </c>
      <c r="DJ1163">
        <v>0</v>
      </c>
      <c r="DK1163">
        <v>0</v>
      </c>
      <c r="DL1163">
        <v>0</v>
      </c>
      <c r="DM1163">
        <v>189</v>
      </c>
      <c r="DN1163">
        <v>0</v>
      </c>
      <c r="DO1163">
        <v>0</v>
      </c>
      <c r="DP1163">
        <v>0</v>
      </c>
      <c r="DQ1163">
        <v>189</v>
      </c>
      <c r="DR1163">
        <v>0</v>
      </c>
      <c r="DS1163">
        <v>0</v>
      </c>
      <c r="DT1163">
        <v>182</v>
      </c>
      <c r="DU1163">
        <v>0.13</v>
      </c>
      <c r="DV1163">
        <v>100</v>
      </c>
      <c r="DW1163">
        <v>0</v>
      </c>
      <c r="DX1163">
        <v>0</v>
      </c>
      <c r="DY1163" s="4">
        <v>46873</v>
      </c>
      <c r="DZ1163" s="3" t="s">
        <v>3136</v>
      </c>
      <c r="EA1163">
        <v>93</v>
      </c>
      <c r="EB1163">
        <v>0</v>
      </c>
      <c r="EC1163">
        <v>1024</v>
      </c>
      <c r="ED1163">
        <v>0</v>
      </c>
      <c r="EE1163">
        <v>93</v>
      </c>
      <c r="EF1163">
        <v>1024</v>
      </c>
      <c r="EG1163">
        <v>85.333332999999996</v>
      </c>
      <c r="EH1163">
        <v>1.0900000000000001</v>
      </c>
      <c r="EI1163" s="3" t="s">
        <v>7</v>
      </c>
      <c r="EJ1163">
        <v>0</v>
      </c>
      <c r="EK1163">
        <v>0</v>
      </c>
    </row>
    <row r="1164" spans="1:141" x14ac:dyDescent="0.25">
      <c r="A1164" s="3" t="s">
        <v>420</v>
      </c>
      <c r="B1164" s="3" t="s">
        <v>421</v>
      </c>
      <c r="C1164" s="3" t="s">
        <v>13</v>
      </c>
      <c r="D1164" s="3" t="s">
        <v>14</v>
      </c>
      <c r="E1164" s="3" t="s">
        <v>422</v>
      </c>
      <c r="F1164" s="3" t="s">
        <v>423</v>
      </c>
      <c r="G1164" s="3" t="s">
        <v>424</v>
      </c>
      <c r="H1164" s="3" t="s">
        <v>425</v>
      </c>
      <c r="I1164" s="3" t="s">
        <v>236</v>
      </c>
      <c r="J1164" s="3" t="s">
        <v>237</v>
      </c>
      <c r="K1164" s="3" t="s">
        <v>671</v>
      </c>
      <c r="L1164" s="3" t="s">
        <v>775</v>
      </c>
      <c r="M1164" s="3" t="s">
        <v>428</v>
      </c>
      <c r="N1164" s="3" t="s">
        <v>429</v>
      </c>
      <c r="O1164">
        <v>1</v>
      </c>
      <c r="P1164" s="3" t="s">
        <v>2497</v>
      </c>
      <c r="Q1164" s="3" t="s">
        <v>2497</v>
      </c>
      <c r="R1164" s="3" t="s">
        <v>2497</v>
      </c>
      <c r="S1164" s="3" t="s">
        <v>725</v>
      </c>
      <c r="T1164" s="3" t="s">
        <v>1640</v>
      </c>
      <c r="U1164" s="3" t="s">
        <v>472</v>
      </c>
      <c r="V1164" s="3" t="s">
        <v>461</v>
      </c>
      <c r="W1164" s="3" t="s">
        <v>2731</v>
      </c>
      <c r="X1164" s="3" t="s">
        <v>2732</v>
      </c>
      <c r="Y1164" s="3" t="s">
        <v>464</v>
      </c>
      <c r="Z1164" s="3" t="s">
        <v>2554</v>
      </c>
      <c r="AA1164" s="3" t="s">
        <v>436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2</v>
      </c>
      <c r="AT1164">
        <v>0</v>
      </c>
      <c r="AU1164">
        <v>0</v>
      </c>
      <c r="AV1164">
        <v>0</v>
      </c>
      <c r="AW1164">
        <v>2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1</v>
      </c>
      <c r="BR1164">
        <v>0</v>
      </c>
      <c r="BS1164">
        <v>0</v>
      </c>
      <c r="BT1164">
        <v>0</v>
      </c>
      <c r="BU1164">
        <v>1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2</v>
      </c>
      <c r="DU1164">
        <v>18</v>
      </c>
      <c r="DV1164">
        <v>0</v>
      </c>
      <c r="DW1164">
        <v>0</v>
      </c>
      <c r="DX1164">
        <v>0</v>
      </c>
      <c r="DY1164" s="4">
        <v>46538</v>
      </c>
      <c r="DZ1164" s="3" t="s">
        <v>3136</v>
      </c>
      <c r="EA1164">
        <v>2</v>
      </c>
      <c r="EB1164">
        <v>0</v>
      </c>
      <c r="EC1164">
        <v>3</v>
      </c>
      <c r="ED1164">
        <v>0</v>
      </c>
      <c r="EE1164">
        <v>2</v>
      </c>
      <c r="EF1164">
        <v>3</v>
      </c>
      <c r="EG1164">
        <v>1.5</v>
      </c>
      <c r="EH1164">
        <v>1.33</v>
      </c>
      <c r="EI1164" s="3" t="s">
        <v>7</v>
      </c>
      <c r="EJ1164">
        <v>0</v>
      </c>
      <c r="EK1164">
        <v>0</v>
      </c>
    </row>
    <row r="1165" spans="1:141" x14ac:dyDescent="0.25">
      <c r="A1165" s="3" t="s">
        <v>420</v>
      </c>
      <c r="B1165" s="3" t="s">
        <v>421</v>
      </c>
      <c r="C1165" s="3" t="s">
        <v>13</v>
      </c>
      <c r="D1165" s="3" t="s">
        <v>14</v>
      </c>
      <c r="E1165" s="3" t="s">
        <v>1225</v>
      </c>
      <c r="F1165" s="3" t="s">
        <v>1226</v>
      </c>
      <c r="G1165" s="3" t="s">
        <v>424</v>
      </c>
      <c r="H1165" s="3" t="s">
        <v>425</v>
      </c>
      <c r="I1165" s="3" t="s">
        <v>291</v>
      </c>
      <c r="J1165" s="3" t="s">
        <v>292</v>
      </c>
      <c r="K1165" s="3" t="s">
        <v>671</v>
      </c>
      <c r="L1165" s="3" t="s">
        <v>775</v>
      </c>
      <c r="M1165" s="3" t="s">
        <v>428</v>
      </c>
      <c r="N1165" s="3" t="s">
        <v>429</v>
      </c>
      <c r="O1165">
        <v>1</v>
      </c>
      <c r="P1165" s="3" t="s">
        <v>2497</v>
      </c>
      <c r="Q1165" s="3" t="s">
        <v>2497</v>
      </c>
      <c r="R1165" s="3" t="s">
        <v>2497</v>
      </c>
      <c r="S1165" s="3" t="s">
        <v>701</v>
      </c>
      <c r="T1165" s="3" t="s">
        <v>2142</v>
      </c>
      <c r="U1165" s="3" t="s">
        <v>443</v>
      </c>
      <c r="V1165" s="3" t="s">
        <v>432</v>
      </c>
      <c r="W1165" s="3" t="s">
        <v>444</v>
      </c>
      <c r="X1165" s="3" t="s">
        <v>444</v>
      </c>
      <c r="Y1165" s="3" t="s">
        <v>464</v>
      </c>
      <c r="Z1165" s="3" t="s">
        <v>2554</v>
      </c>
      <c r="AA1165" s="3" t="s">
        <v>436</v>
      </c>
      <c r="AB1165">
        <v>0</v>
      </c>
      <c r="AC1165">
        <v>2</v>
      </c>
      <c r="AD1165">
        <v>0</v>
      </c>
      <c r="AE1165">
        <v>0</v>
      </c>
      <c r="AF1165">
        <v>0</v>
      </c>
      <c r="AG1165">
        <v>2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1</v>
      </c>
      <c r="AT1165">
        <v>0</v>
      </c>
      <c r="AU1165">
        <v>0</v>
      </c>
      <c r="AV1165">
        <v>0</v>
      </c>
      <c r="AW1165">
        <v>1</v>
      </c>
      <c r="AX1165">
        <v>0</v>
      </c>
      <c r="AY1165">
        <v>0</v>
      </c>
      <c r="AZ1165">
        <v>0</v>
      </c>
      <c r="BA1165">
        <v>1</v>
      </c>
      <c r="BB1165">
        <v>0</v>
      </c>
      <c r="BC1165">
        <v>0</v>
      </c>
      <c r="BD1165">
        <v>0</v>
      </c>
      <c r="BE1165">
        <v>1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1</v>
      </c>
      <c r="BR1165">
        <v>0</v>
      </c>
      <c r="BS1165">
        <v>0</v>
      </c>
      <c r="BT1165">
        <v>0</v>
      </c>
      <c r="BU1165">
        <v>1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4</v>
      </c>
      <c r="CX1165">
        <v>0</v>
      </c>
      <c r="CY1165">
        <v>0</v>
      </c>
      <c r="CZ1165">
        <v>0</v>
      </c>
      <c r="DA1165">
        <v>4</v>
      </c>
      <c r="DB1165">
        <v>0</v>
      </c>
      <c r="DC1165">
        <v>0</v>
      </c>
      <c r="DD1165">
        <v>0</v>
      </c>
      <c r="DE1165">
        <v>4</v>
      </c>
      <c r="DF1165">
        <v>0</v>
      </c>
      <c r="DG1165">
        <v>0</v>
      </c>
      <c r="DH1165">
        <v>0</v>
      </c>
      <c r="DI1165">
        <v>4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3</v>
      </c>
      <c r="DU1165">
        <v>2.88</v>
      </c>
      <c r="DV1165">
        <v>0</v>
      </c>
      <c r="DW1165">
        <v>0</v>
      </c>
      <c r="DX1165">
        <v>0</v>
      </c>
      <c r="DY1165" s="4">
        <v>46843</v>
      </c>
      <c r="DZ1165" s="3" t="s">
        <v>3136</v>
      </c>
      <c r="EA1165">
        <v>3</v>
      </c>
      <c r="EB1165">
        <v>0</v>
      </c>
      <c r="EC1165">
        <v>13</v>
      </c>
      <c r="ED1165">
        <v>0</v>
      </c>
      <c r="EE1165">
        <v>3</v>
      </c>
      <c r="EF1165">
        <v>13</v>
      </c>
      <c r="EG1165">
        <v>2.1666669999999999</v>
      </c>
      <c r="EH1165">
        <v>1.38</v>
      </c>
      <c r="EI1165" s="3" t="s">
        <v>7</v>
      </c>
      <c r="EJ1165">
        <v>0</v>
      </c>
      <c r="EK1165">
        <v>0</v>
      </c>
    </row>
    <row r="1166" spans="1:141" x14ac:dyDescent="0.25">
      <c r="A1166" s="3" t="s">
        <v>420</v>
      </c>
      <c r="B1166" s="3" t="s">
        <v>421</v>
      </c>
      <c r="C1166" s="3" t="s">
        <v>13</v>
      </c>
      <c r="D1166" s="3" t="s">
        <v>14</v>
      </c>
      <c r="E1166" s="3" t="s">
        <v>422</v>
      </c>
      <c r="F1166" s="3" t="s">
        <v>423</v>
      </c>
      <c r="G1166" s="3" t="s">
        <v>424</v>
      </c>
      <c r="H1166" s="3" t="s">
        <v>425</v>
      </c>
      <c r="I1166" s="3" t="s">
        <v>168</v>
      </c>
      <c r="J1166" s="3" t="s">
        <v>169</v>
      </c>
      <c r="K1166" s="3" t="s">
        <v>671</v>
      </c>
      <c r="L1166" s="3" t="s">
        <v>672</v>
      </c>
      <c r="M1166" s="3" t="s">
        <v>428</v>
      </c>
      <c r="N1166" s="3" t="s">
        <v>429</v>
      </c>
      <c r="O1166">
        <v>1</v>
      </c>
      <c r="P1166" s="3" t="s">
        <v>2497</v>
      </c>
      <c r="Q1166" s="3" t="s">
        <v>2497</v>
      </c>
      <c r="R1166" s="3" t="s">
        <v>2497</v>
      </c>
      <c r="S1166" s="3" t="s">
        <v>493</v>
      </c>
      <c r="T1166" s="3" t="s">
        <v>1500</v>
      </c>
      <c r="U1166" s="3" t="s">
        <v>443</v>
      </c>
      <c r="V1166" s="3" t="s">
        <v>432</v>
      </c>
      <c r="W1166" s="3" t="s">
        <v>444</v>
      </c>
      <c r="X1166" s="3" t="s">
        <v>444</v>
      </c>
      <c r="Y1166" s="3" t="s">
        <v>464</v>
      </c>
      <c r="Z1166" s="3" t="s">
        <v>2555</v>
      </c>
      <c r="AA1166" s="3" t="s">
        <v>436</v>
      </c>
      <c r="AB1166">
        <v>0</v>
      </c>
      <c r="AC1166">
        <v>0</v>
      </c>
      <c r="AD1166">
        <v>13</v>
      </c>
      <c r="AE1166">
        <v>0</v>
      </c>
      <c r="AF1166">
        <v>0</v>
      </c>
      <c r="AG1166">
        <v>13</v>
      </c>
      <c r="AH1166">
        <v>0</v>
      </c>
      <c r="AI1166">
        <v>0</v>
      </c>
      <c r="AJ1166">
        <v>0</v>
      </c>
      <c r="AK1166">
        <v>0</v>
      </c>
      <c r="AL1166">
        <v>5</v>
      </c>
      <c r="AM1166">
        <v>0</v>
      </c>
      <c r="AN1166">
        <v>0</v>
      </c>
      <c r="AO1166">
        <v>5</v>
      </c>
      <c r="AP1166">
        <v>0</v>
      </c>
      <c r="AQ1166">
        <v>0</v>
      </c>
      <c r="AR1166">
        <v>0</v>
      </c>
      <c r="AS1166">
        <v>0</v>
      </c>
      <c r="AT1166">
        <v>2</v>
      </c>
      <c r="AU1166">
        <v>0</v>
      </c>
      <c r="AV1166">
        <v>0</v>
      </c>
      <c r="AW1166">
        <v>2</v>
      </c>
      <c r="AX1166">
        <v>0</v>
      </c>
      <c r="AY1166">
        <v>0</v>
      </c>
      <c r="AZ1166">
        <v>0</v>
      </c>
      <c r="BA1166">
        <v>0</v>
      </c>
      <c r="BB1166">
        <v>3</v>
      </c>
      <c r="BC1166">
        <v>0</v>
      </c>
      <c r="BD1166">
        <v>0</v>
      </c>
      <c r="BE1166">
        <v>3</v>
      </c>
      <c r="BF1166">
        <v>0</v>
      </c>
      <c r="BG1166">
        <v>0</v>
      </c>
      <c r="BH1166">
        <v>0</v>
      </c>
      <c r="BI1166">
        <v>0</v>
      </c>
      <c r="BJ1166">
        <v>4</v>
      </c>
      <c r="BK1166">
        <v>0</v>
      </c>
      <c r="BL1166">
        <v>0</v>
      </c>
      <c r="BM1166">
        <v>4</v>
      </c>
      <c r="BN1166">
        <v>0</v>
      </c>
      <c r="BO1166">
        <v>0</v>
      </c>
      <c r="BP1166">
        <v>0</v>
      </c>
      <c r="BQ1166">
        <v>0</v>
      </c>
      <c r="BR1166">
        <v>10</v>
      </c>
      <c r="BS1166">
        <v>0</v>
      </c>
      <c r="BT1166">
        <v>0</v>
      </c>
      <c r="BU1166">
        <v>10</v>
      </c>
      <c r="BV1166">
        <v>0</v>
      </c>
      <c r="BW1166">
        <v>0</v>
      </c>
      <c r="BX1166">
        <v>0</v>
      </c>
      <c r="BY1166">
        <v>0</v>
      </c>
      <c r="BZ1166">
        <v>4</v>
      </c>
      <c r="CA1166">
        <v>0</v>
      </c>
      <c r="CB1166">
        <v>0</v>
      </c>
      <c r="CC1166">
        <v>4</v>
      </c>
      <c r="CD1166">
        <v>0</v>
      </c>
      <c r="CE1166">
        <v>0</v>
      </c>
      <c r="CF1166">
        <v>0</v>
      </c>
      <c r="CG1166">
        <v>0</v>
      </c>
      <c r="CH1166">
        <v>1</v>
      </c>
      <c r="CI1166">
        <v>0</v>
      </c>
      <c r="CJ1166">
        <v>0</v>
      </c>
      <c r="CK1166">
        <v>1</v>
      </c>
      <c r="CL1166">
        <v>0</v>
      </c>
      <c r="CM1166">
        <v>0</v>
      </c>
      <c r="CN1166">
        <v>0</v>
      </c>
      <c r="CO1166">
        <v>0</v>
      </c>
      <c r="CP1166">
        <v>11</v>
      </c>
      <c r="CQ1166">
        <v>0</v>
      </c>
      <c r="CR1166">
        <v>0</v>
      </c>
      <c r="CS1166">
        <v>11</v>
      </c>
      <c r="CT1166">
        <v>0</v>
      </c>
      <c r="CU1166">
        <v>0</v>
      </c>
      <c r="CV1166">
        <v>0</v>
      </c>
      <c r="CW1166">
        <v>0</v>
      </c>
      <c r="CX1166">
        <v>5</v>
      </c>
      <c r="CY1166">
        <v>0</v>
      </c>
      <c r="CZ1166">
        <v>0</v>
      </c>
      <c r="DA1166">
        <v>5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0</v>
      </c>
      <c r="DN1166">
        <v>13</v>
      </c>
      <c r="DO1166">
        <v>0</v>
      </c>
      <c r="DP1166">
        <v>0</v>
      </c>
      <c r="DQ1166">
        <v>13</v>
      </c>
      <c r="DR1166">
        <v>0</v>
      </c>
      <c r="DS1166">
        <v>0</v>
      </c>
      <c r="DT1166">
        <v>15</v>
      </c>
      <c r="DU1166">
        <v>0.62</v>
      </c>
      <c r="DV1166">
        <v>0</v>
      </c>
      <c r="DW1166">
        <v>0</v>
      </c>
      <c r="DX1166">
        <v>0</v>
      </c>
      <c r="DY1166" s="4">
        <v>46630</v>
      </c>
      <c r="DZ1166" s="3" t="s">
        <v>3136</v>
      </c>
      <c r="EA1166">
        <v>2</v>
      </c>
      <c r="EB1166">
        <v>0</v>
      </c>
      <c r="EC1166">
        <v>71</v>
      </c>
      <c r="ED1166">
        <v>0</v>
      </c>
      <c r="EE1166">
        <v>2</v>
      </c>
      <c r="EF1166">
        <v>71</v>
      </c>
      <c r="EG1166">
        <v>6.4545449999999995</v>
      </c>
      <c r="EH1166">
        <v>0.31</v>
      </c>
      <c r="EI1166" s="3" t="s">
        <v>7</v>
      </c>
      <c r="EJ1166">
        <v>0</v>
      </c>
      <c r="EK1166">
        <v>0</v>
      </c>
    </row>
    <row r="1167" spans="1:141" x14ac:dyDescent="0.25">
      <c r="A1167" s="3" t="s">
        <v>420</v>
      </c>
      <c r="B1167" s="3" t="s">
        <v>421</v>
      </c>
      <c r="C1167" s="3" t="s">
        <v>13</v>
      </c>
      <c r="D1167" s="3" t="s">
        <v>14</v>
      </c>
      <c r="E1167" s="3" t="s">
        <v>422</v>
      </c>
      <c r="F1167" s="3" t="s">
        <v>423</v>
      </c>
      <c r="G1167" s="3" t="s">
        <v>424</v>
      </c>
      <c r="H1167" s="3" t="s">
        <v>425</v>
      </c>
      <c r="I1167" s="3" t="s">
        <v>76</v>
      </c>
      <c r="J1167" s="3" t="s">
        <v>77</v>
      </c>
      <c r="K1167" s="3" t="s">
        <v>671</v>
      </c>
      <c r="L1167" s="3" t="s">
        <v>672</v>
      </c>
      <c r="M1167" s="3" t="s">
        <v>428</v>
      </c>
      <c r="N1167" s="3" t="s">
        <v>429</v>
      </c>
      <c r="O1167">
        <v>2</v>
      </c>
      <c r="P1167" s="3" t="s">
        <v>2497</v>
      </c>
      <c r="Q1167" s="3" t="s">
        <v>2497</v>
      </c>
      <c r="R1167" s="3" t="s">
        <v>2497</v>
      </c>
      <c r="S1167" s="3" t="s">
        <v>2816</v>
      </c>
      <c r="T1167" s="3" t="s">
        <v>2817</v>
      </c>
      <c r="U1167" s="3" t="s">
        <v>460</v>
      </c>
      <c r="V1167" s="3" t="s">
        <v>461</v>
      </c>
      <c r="W1167" s="3" t="s">
        <v>2726</v>
      </c>
      <c r="X1167" s="3" t="s">
        <v>2727</v>
      </c>
      <c r="Y1167" s="3" t="s">
        <v>464</v>
      </c>
      <c r="Z1167" s="3" t="s">
        <v>2555</v>
      </c>
      <c r="AA1167" s="3" t="s">
        <v>436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1</v>
      </c>
      <c r="DG1167">
        <v>0</v>
      </c>
      <c r="DH1167">
        <v>0</v>
      </c>
      <c r="DI1167">
        <v>1</v>
      </c>
      <c r="DJ1167">
        <v>0</v>
      </c>
      <c r="DK1167">
        <v>0</v>
      </c>
      <c r="DL1167">
        <v>0</v>
      </c>
      <c r="DM1167">
        <v>0</v>
      </c>
      <c r="DN1167">
        <v>1</v>
      </c>
      <c r="DO1167">
        <v>0</v>
      </c>
      <c r="DP1167">
        <v>0</v>
      </c>
      <c r="DQ1167">
        <v>1</v>
      </c>
      <c r="DR1167">
        <v>0</v>
      </c>
      <c r="DS1167">
        <v>0</v>
      </c>
      <c r="DT1167">
        <v>2</v>
      </c>
      <c r="DU1167">
        <v>42.18</v>
      </c>
      <c r="DV1167">
        <v>0</v>
      </c>
      <c r="DW1167">
        <v>0</v>
      </c>
      <c r="DX1167">
        <v>0</v>
      </c>
      <c r="DY1167" s="4">
        <v>46356</v>
      </c>
      <c r="DZ1167" s="3" t="s">
        <v>3136</v>
      </c>
      <c r="EA1167">
        <v>1</v>
      </c>
      <c r="EB1167">
        <v>0</v>
      </c>
      <c r="EC1167">
        <v>2</v>
      </c>
      <c r="ED1167">
        <v>0</v>
      </c>
      <c r="EE1167">
        <v>1</v>
      </c>
      <c r="EF1167">
        <v>2</v>
      </c>
      <c r="EG1167">
        <v>1</v>
      </c>
      <c r="EH1167">
        <v>1</v>
      </c>
      <c r="EI1167" s="3" t="s">
        <v>7</v>
      </c>
      <c r="EJ1167">
        <v>0</v>
      </c>
      <c r="EK1167">
        <v>0</v>
      </c>
    </row>
    <row r="1168" spans="1:141" x14ac:dyDescent="0.25">
      <c r="A1168" s="3" t="s">
        <v>420</v>
      </c>
      <c r="B1168" s="3" t="s">
        <v>421</v>
      </c>
      <c r="C1168" s="3" t="s">
        <v>13</v>
      </c>
      <c r="D1168" s="3" t="s">
        <v>14</v>
      </c>
      <c r="E1168" s="3" t="s">
        <v>1225</v>
      </c>
      <c r="F1168" s="3" t="s">
        <v>1226</v>
      </c>
      <c r="G1168" s="3" t="s">
        <v>424</v>
      </c>
      <c r="H1168" s="3" t="s">
        <v>425</v>
      </c>
      <c r="I1168" s="3" t="s">
        <v>66</v>
      </c>
      <c r="J1168" s="3" t="s">
        <v>67</v>
      </c>
      <c r="K1168" s="3" t="s">
        <v>671</v>
      </c>
      <c r="L1168" s="3" t="s">
        <v>775</v>
      </c>
      <c r="M1168" s="3" t="s">
        <v>428</v>
      </c>
      <c r="N1168" s="3" t="s">
        <v>429</v>
      </c>
      <c r="O1168">
        <v>1</v>
      </c>
      <c r="P1168" s="3" t="s">
        <v>2497</v>
      </c>
      <c r="Q1168" s="3" t="s">
        <v>2497</v>
      </c>
      <c r="R1168" s="3" t="s">
        <v>2497</v>
      </c>
      <c r="S1168" s="3" t="s">
        <v>706</v>
      </c>
      <c r="T1168" s="3" t="s">
        <v>1628</v>
      </c>
      <c r="U1168" s="3" t="s">
        <v>443</v>
      </c>
      <c r="V1168" s="3" t="s">
        <v>432</v>
      </c>
      <c r="W1168" s="3" t="s">
        <v>433</v>
      </c>
      <c r="X1168" s="3" t="s">
        <v>434</v>
      </c>
      <c r="Y1168" s="3" t="s">
        <v>435</v>
      </c>
      <c r="Z1168" s="3" t="s">
        <v>2554</v>
      </c>
      <c r="AA1168" s="3" t="s">
        <v>436</v>
      </c>
      <c r="AB1168">
        <v>0</v>
      </c>
      <c r="AC1168">
        <v>40</v>
      </c>
      <c r="AD1168">
        <v>0</v>
      </c>
      <c r="AE1168">
        <v>0</v>
      </c>
      <c r="AF1168">
        <v>0</v>
      </c>
      <c r="AG1168">
        <v>4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50</v>
      </c>
      <c r="DN1168">
        <v>0</v>
      </c>
      <c r="DO1168">
        <v>0</v>
      </c>
      <c r="DP1168">
        <v>0</v>
      </c>
      <c r="DQ1168">
        <v>50</v>
      </c>
      <c r="DR1168">
        <v>0</v>
      </c>
      <c r="DS1168">
        <v>0</v>
      </c>
      <c r="DT1168">
        <v>100</v>
      </c>
      <c r="DU1168">
        <v>0.94</v>
      </c>
      <c r="DV1168">
        <v>0</v>
      </c>
      <c r="DW1168">
        <v>0</v>
      </c>
      <c r="DX1168">
        <v>0</v>
      </c>
      <c r="DY1168" s="4">
        <v>46291</v>
      </c>
      <c r="DZ1168" s="3" t="s">
        <v>3136</v>
      </c>
      <c r="EA1168">
        <v>50</v>
      </c>
      <c r="EB1168">
        <v>0</v>
      </c>
      <c r="EC1168">
        <v>90</v>
      </c>
      <c r="ED1168">
        <v>0</v>
      </c>
      <c r="EE1168">
        <v>50</v>
      </c>
      <c r="EF1168">
        <v>90</v>
      </c>
      <c r="EG1168">
        <v>45</v>
      </c>
      <c r="EH1168">
        <v>1.1100000000000001</v>
      </c>
      <c r="EI1168" s="3" t="s">
        <v>7</v>
      </c>
      <c r="EJ1168">
        <v>0</v>
      </c>
      <c r="EK1168">
        <v>0</v>
      </c>
    </row>
    <row r="1169" spans="1:141" x14ac:dyDescent="0.25">
      <c r="A1169" s="3" t="s">
        <v>420</v>
      </c>
      <c r="B1169" s="3" t="s">
        <v>421</v>
      </c>
      <c r="C1169" s="3" t="s">
        <v>13</v>
      </c>
      <c r="D1169" s="3" t="s">
        <v>14</v>
      </c>
      <c r="E1169" s="3" t="s">
        <v>422</v>
      </c>
      <c r="F1169" s="3" t="s">
        <v>423</v>
      </c>
      <c r="G1169" s="3" t="s">
        <v>424</v>
      </c>
      <c r="H1169" s="3" t="s">
        <v>425</v>
      </c>
      <c r="I1169" s="3" t="s">
        <v>124</v>
      </c>
      <c r="J1169" s="3" t="s">
        <v>125</v>
      </c>
      <c r="K1169" s="3" t="s">
        <v>671</v>
      </c>
      <c r="L1169" s="3" t="s">
        <v>775</v>
      </c>
      <c r="M1169" s="3" t="s">
        <v>428</v>
      </c>
      <c r="N1169" s="3" t="s">
        <v>429</v>
      </c>
      <c r="O1169">
        <v>1</v>
      </c>
      <c r="P1169" s="3" t="s">
        <v>2497</v>
      </c>
      <c r="Q1169" s="3" t="s">
        <v>2497</v>
      </c>
      <c r="R1169" s="3" t="s">
        <v>2497</v>
      </c>
      <c r="S1169" s="3" t="s">
        <v>546</v>
      </c>
      <c r="T1169" s="3" t="s">
        <v>1527</v>
      </c>
      <c r="U1169" s="3" t="s">
        <v>503</v>
      </c>
      <c r="V1169" s="3" t="s">
        <v>461</v>
      </c>
      <c r="W1169" s="3" t="s">
        <v>461</v>
      </c>
      <c r="X1169" s="3" t="s">
        <v>2730</v>
      </c>
      <c r="Y1169" s="3" t="s">
        <v>464</v>
      </c>
      <c r="Z1169" s="3" t="s">
        <v>521</v>
      </c>
      <c r="AA1169" s="3" t="s">
        <v>436</v>
      </c>
      <c r="AB1169">
        <v>0</v>
      </c>
      <c r="AC1169">
        <v>10</v>
      </c>
      <c r="AD1169">
        <v>0</v>
      </c>
      <c r="AE1169">
        <v>0</v>
      </c>
      <c r="AF1169">
        <v>0</v>
      </c>
      <c r="AG1169">
        <v>1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200</v>
      </c>
      <c r="BZ1169">
        <v>0</v>
      </c>
      <c r="CA1169">
        <v>0</v>
      </c>
      <c r="CB1169">
        <v>0</v>
      </c>
      <c r="CC1169">
        <v>20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80</v>
      </c>
      <c r="DN1169">
        <v>0</v>
      </c>
      <c r="DO1169">
        <v>0</v>
      </c>
      <c r="DP1169">
        <v>0</v>
      </c>
      <c r="DQ1169">
        <v>80</v>
      </c>
      <c r="DR1169">
        <v>0</v>
      </c>
      <c r="DS1169">
        <v>0</v>
      </c>
      <c r="DT1169">
        <v>230</v>
      </c>
      <c r="DU1169">
        <v>0.02</v>
      </c>
      <c r="DV1169">
        <v>0</v>
      </c>
      <c r="DW1169">
        <v>0</v>
      </c>
      <c r="DX1169">
        <v>0</v>
      </c>
      <c r="DY1169" s="4">
        <v>46356</v>
      </c>
      <c r="DZ1169" s="3" t="s">
        <v>3136</v>
      </c>
      <c r="EA1169">
        <v>150</v>
      </c>
      <c r="EB1169">
        <v>0</v>
      </c>
      <c r="EC1169">
        <v>290</v>
      </c>
      <c r="ED1169">
        <v>0</v>
      </c>
      <c r="EE1169">
        <v>150</v>
      </c>
      <c r="EF1169">
        <v>290</v>
      </c>
      <c r="EG1169">
        <v>96.666667000000004</v>
      </c>
      <c r="EH1169">
        <v>1.55</v>
      </c>
      <c r="EI1169" s="3" t="s">
        <v>7</v>
      </c>
      <c r="EJ1169">
        <v>0</v>
      </c>
      <c r="EK1169">
        <v>0</v>
      </c>
    </row>
    <row r="1170" spans="1:141" x14ac:dyDescent="0.25">
      <c r="A1170" s="3" t="s">
        <v>420</v>
      </c>
      <c r="B1170" s="3" t="s">
        <v>421</v>
      </c>
      <c r="C1170" s="3" t="s">
        <v>13</v>
      </c>
      <c r="D1170" s="3" t="s">
        <v>14</v>
      </c>
      <c r="E1170" s="3" t="s">
        <v>422</v>
      </c>
      <c r="F1170" s="3" t="s">
        <v>423</v>
      </c>
      <c r="G1170" s="3" t="s">
        <v>2612</v>
      </c>
      <c r="H1170" s="3" t="s">
        <v>57</v>
      </c>
      <c r="I1170" s="3" t="s">
        <v>56</v>
      </c>
      <c r="J1170" s="3" t="s">
        <v>57</v>
      </c>
      <c r="K1170" s="3" t="s">
        <v>1235</v>
      </c>
      <c r="L1170" s="3" t="s">
        <v>1236</v>
      </c>
      <c r="M1170" s="3" t="s">
        <v>428</v>
      </c>
      <c r="N1170" s="3" t="s">
        <v>429</v>
      </c>
      <c r="O1170">
        <v>2</v>
      </c>
      <c r="P1170" s="3" t="s">
        <v>2497</v>
      </c>
      <c r="Q1170" s="3" t="s">
        <v>2497</v>
      </c>
      <c r="R1170" s="3" t="s">
        <v>2497</v>
      </c>
      <c r="S1170" s="3" t="s">
        <v>1289</v>
      </c>
      <c r="T1170" s="3" t="s">
        <v>1704</v>
      </c>
      <c r="U1170" s="3" t="s">
        <v>431</v>
      </c>
      <c r="V1170" s="3" t="s">
        <v>432</v>
      </c>
      <c r="W1170" s="3" t="s">
        <v>433</v>
      </c>
      <c r="X1170" s="3" t="s">
        <v>434</v>
      </c>
      <c r="Y1170" s="3" t="s">
        <v>435</v>
      </c>
      <c r="Z1170" s="3" t="s">
        <v>521</v>
      </c>
      <c r="AA1170" s="3" t="s">
        <v>436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250</v>
      </c>
      <c r="AT1170">
        <v>0</v>
      </c>
      <c r="AU1170">
        <v>0</v>
      </c>
      <c r="AV1170">
        <v>0</v>
      </c>
      <c r="AW1170">
        <v>25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500</v>
      </c>
      <c r="BJ1170">
        <v>0</v>
      </c>
      <c r="BK1170">
        <v>0</v>
      </c>
      <c r="BL1170">
        <v>0</v>
      </c>
      <c r="BM1170">
        <v>50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100</v>
      </c>
      <c r="BZ1170">
        <v>0</v>
      </c>
      <c r="CA1170">
        <v>0</v>
      </c>
      <c r="CB1170">
        <v>0</v>
      </c>
      <c r="CC1170">
        <v>10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300</v>
      </c>
      <c r="CP1170">
        <v>0</v>
      </c>
      <c r="CQ1170">
        <v>0</v>
      </c>
      <c r="CR1170">
        <v>0</v>
      </c>
      <c r="CS1170">
        <v>30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0</v>
      </c>
      <c r="DU1170">
        <v>3.1875</v>
      </c>
      <c r="DV1170">
        <v>700</v>
      </c>
      <c r="DW1170">
        <v>0</v>
      </c>
      <c r="DX1170">
        <v>350</v>
      </c>
      <c r="DY1170" s="4">
        <v>46354</v>
      </c>
      <c r="DZ1170" s="3" t="s">
        <v>3136</v>
      </c>
      <c r="EA1170">
        <v>350</v>
      </c>
      <c r="EB1170">
        <v>0</v>
      </c>
      <c r="EC1170">
        <v>1150</v>
      </c>
      <c r="ED1170">
        <v>0</v>
      </c>
      <c r="EE1170">
        <v>350</v>
      </c>
      <c r="EF1170">
        <v>1150</v>
      </c>
      <c r="EG1170">
        <v>287.5</v>
      </c>
      <c r="EH1170">
        <v>1.22</v>
      </c>
      <c r="EI1170" s="3" t="s">
        <v>7</v>
      </c>
      <c r="EJ1170">
        <v>0</v>
      </c>
      <c r="EK1170">
        <v>0</v>
      </c>
    </row>
    <row r="1171" spans="1:141" x14ac:dyDescent="0.25">
      <c r="A1171" s="3" t="s">
        <v>420</v>
      </c>
      <c r="B1171" s="3" t="s">
        <v>421</v>
      </c>
      <c r="C1171" s="3" t="s">
        <v>13</v>
      </c>
      <c r="D1171" s="3" t="s">
        <v>14</v>
      </c>
      <c r="E1171" s="3" t="s">
        <v>422</v>
      </c>
      <c r="F1171" s="3" t="s">
        <v>423</v>
      </c>
      <c r="G1171" s="3" t="s">
        <v>424</v>
      </c>
      <c r="H1171" s="3" t="s">
        <v>425</v>
      </c>
      <c r="I1171" s="3" t="s">
        <v>277</v>
      </c>
      <c r="J1171" s="3" t="s">
        <v>278</v>
      </c>
      <c r="K1171" s="3" t="s">
        <v>671</v>
      </c>
      <c r="L1171" s="3" t="s">
        <v>775</v>
      </c>
      <c r="M1171" s="3" t="s">
        <v>428</v>
      </c>
      <c r="N1171" s="3" t="s">
        <v>429</v>
      </c>
      <c r="O1171">
        <v>1</v>
      </c>
      <c r="P1171" s="3" t="s">
        <v>2497</v>
      </c>
      <c r="Q1171" s="3" t="s">
        <v>2497</v>
      </c>
      <c r="R1171" s="3" t="s">
        <v>2497</v>
      </c>
      <c r="S1171" s="3" t="s">
        <v>613</v>
      </c>
      <c r="T1171" s="3" t="s">
        <v>1564</v>
      </c>
      <c r="U1171" s="3" t="s">
        <v>497</v>
      </c>
      <c r="V1171" s="3" t="s">
        <v>461</v>
      </c>
      <c r="W1171" s="3" t="s">
        <v>461</v>
      </c>
      <c r="X1171" s="3" t="s">
        <v>2730</v>
      </c>
      <c r="Y1171" s="3" t="s">
        <v>464</v>
      </c>
      <c r="Z1171" s="3" t="s">
        <v>2554</v>
      </c>
      <c r="AA1171" s="3" t="s">
        <v>436</v>
      </c>
      <c r="AB1171">
        <v>0</v>
      </c>
      <c r="AC1171">
        <v>22</v>
      </c>
      <c r="AD1171">
        <v>0</v>
      </c>
      <c r="AE1171">
        <v>0</v>
      </c>
      <c r="AF1171">
        <v>0</v>
      </c>
      <c r="AG1171">
        <v>22</v>
      </c>
      <c r="AH1171">
        <v>0</v>
      </c>
      <c r="AI1171">
        <v>0</v>
      </c>
      <c r="AJ1171">
        <v>0</v>
      </c>
      <c r="AK1171">
        <v>8</v>
      </c>
      <c r="AL1171">
        <v>0</v>
      </c>
      <c r="AM1171">
        <v>0</v>
      </c>
      <c r="AN1171">
        <v>0</v>
      </c>
      <c r="AO1171">
        <v>8</v>
      </c>
      <c r="AP1171">
        <v>0</v>
      </c>
      <c r="AQ1171">
        <v>0</v>
      </c>
      <c r="AR1171">
        <v>0</v>
      </c>
      <c r="AS1171">
        <v>7</v>
      </c>
      <c r="AT1171">
        <v>0</v>
      </c>
      <c r="AU1171">
        <v>0</v>
      </c>
      <c r="AV1171">
        <v>0</v>
      </c>
      <c r="AW1171">
        <v>7</v>
      </c>
      <c r="AX1171">
        <v>0</v>
      </c>
      <c r="AY1171">
        <v>0</v>
      </c>
      <c r="AZ1171">
        <v>0</v>
      </c>
      <c r="BA1171">
        <v>10</v>
      </c>
      <c r="BB1171">
        <v>0</v>
      </c>
      <c r="BC1171">
        <v>0</v>
      </c>
      <c r="BD1171">
        <v>0</v>
      </c>
      <c r="BE1171">
        <v>10</v>
      </c>
      <c r="BF1171">
        <v>0</v>
      </c>
      <c r="BG1171">
        <v>0</v>
      </c>
      <c r="BH1171">
        <v>0</v>
      </c>
      <c r="BI1171">
        <v>10</v>
      </c>
      <c r="BJ1171">
        <v>0</v>
      </c>
      <c r="BK1171">
        <v>0</v>
      </c>
      <c r="BL1171">
        <v>0</v>
      </c>
      <c r="BM1171">
        <v>10</v>
      </c>
      <c r="BN1171">
        <v>0</v>
      </c>
      <c r="BO1171">
        <v>0</v>
      </c>
      <c r="BP1171">
        <v>0</v>
      </c>
      <c r="BQ1171">
        <v>19</v>
      </c>
      <c r="BR1171">
        <v>0</v>
      </c>
      <c r="BS1171">
        <v>0</v>
      </c>
      <c r="BT1171">
        <v>0</v>
      </c>
      <c r="BU1171">
        <v>19</v>
      </c>
      <c r="BV1171">
        <v>0</v>
      </c>
      <c r="BW1171">
        <v>0</v>
      </c>
      <c r="BX1171">
        <v>0</v>
      </c>
      <c r="BY1171">
        <v>18</v>
      </c>
      <c r="BZ1171">
        <v>0</v>
      </c>
      <c r="CA1171">
        <v>0</v>
      </c>
      <c r="CB1171">
        <v>0</v>
      </c>
      <c r="CC1171">
        <v>18</v>
      </c>
      <c r="CD1171">
        <v>0</v>
      </c>
      <c r="CE1171">
        <v>0</v>
      </c>
      <c r="CF1171">
        <v>0</v>
      </c>
      <c r="CG1171">
        <v>5</v>
      </c>
      <c r="CH1171">
        <v>0</v>
      </c>
      <c r="CI1171">
        <v>0</v>
      </c>
      <c r="CJ1171">
        <v>0</v>
      </c>
      <c r="CK1171">
        <v>5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8</v>
      </c>
      <c r="DF1171">
        <v>0</v>
      </c>
      <c r="DG1171">
        <v>0</v>
      </c>
      <c r="DH1171">
        <v>0</v>
      </c>
      <c r="DI1171">
        <v>8</v>
      </c>
      <c r="DJ1171">
        <v>0</v>
      </c>
      <c r="DK1171">
        <v>0</v>
      </c>
      <c r="DL1171">
        <v>0</v>
      </c>
      <c r="DM1171">
        <v>35</v>
      </c>
      <c r="DN1171">
        <v>0</v>
      </c>
      <c r="DO1171">
        <v>0</v>
      </c>
      <c r="DP1171">
        <v>0</v>
      </c>
      <c r="DQ1171">
        <v>35</v>
      </c>
      <c r="DR1171">
        <v>0</v>
      </c>
      <c r="DS1171">
        <v>0</v>
      </c>
      <c r="DT1171">
        <v>58</v>
      </c>
      <c r="DU1171">
        <v>0.7</v>
      </c>
      <c r="DV1171">
        <v>0</v>
      </c>
      <c r="DW1171">
        <v>0</v>
      </c>
      <c r="DX1171">
        <v>0</v>
      </c>
      <c r="DY1171" s="4">
        <v>47118</v>
      </c>
      <c r="DZ1171" s="3" t="s">
        <v>3136</v>
      </c>
      <c r="EA1171">
        <v>23</v>
      </c>
      <c r="EB1171">
        <v>0</v>
      </c>
      <c r="EC1171">
        <v>142</v>
      </c>
      <c r="ED1171">
        <v>0</v>
      </c>
      <c r="EE1171">
        <v>23</v>
      </c>
      <c r="EF1171">
        <v>142</v>
      </c>
      <c r="EG1171">
        <v>14.2</v>
      </c>
      <c r="EH1171">
        <v>1.62</v>
      </c>
      <c r="EI1171" s="3" t="s">
        <v>7</v>
      </c>
      <c r="EJ1171">
        <v>0</v>
      </c>
      <c r="EK1171">
        <v>0</v>
      </c>
    </row>
    <row r="1172" spans="1:141" x14ac:dyDescent="0.25">
      <c r="A1172" s="3" t="s">
        <v>420</v>
      </c>
      <c r="B1172" s="3" t="s">
        <v>421</v>
      </c>
      <c r="C1172" s="3" t="s">
        <v>13</v>
      </c>
      <c r="D1172" s="3" t="s">
        <v>14</v>
      </c>
      <c r="E1172" s="3" t="s">
        <v>422</v>
      </c>
      <c r="F1172" s="3" t="s">
        <v>423</v>
      </c>
      <c r="G1172" s="3" t="s">
        <v>424</v>
      </c>
      <c r="H1172" s="3" t="s">
        <v>425</v>
      </c>
      <c r="I1172" s="3" t="s">
        <v>230</v>
      </c>
      <c r="J1172" s="3" t="s">
        <v>231</v>
      </c>
      <c r="K1172" s="3" t="s">
        <v>671</v>
      </c>
      <c r="L1172" s="3" t="s">
        <v>775</v>
      </c>
      <c r="M1172" s="3" t="s">
        <v>428</v>
      </c>
      <c r="N1172" s="3" t="s">
        <v>429</v>
      </c>
      <c r="O1172">
        <v>1</v>
      </c>
      <c r="P1172" s="3" t="s">
        <v>2497</v>
      </c>
      <c r="Q1172" s="3" t="s">
        <v>2497</v>
      </c>
      <c r="R1172" s="3" t="s">
        <v>2497</v>
      </c>
      <c r="S1172" s="3" t="s">
        <v>941</v>
      </c>
      <c r="T1172" s="3" t="s">
        <v>1648</v>
      </c>
      <c r="U1172" s="3" t="s">
        <v>460</v>
      </c>
      <c r="V1172" s="3" t="s">
        <v>461</v>
      </c>
      <c r="W1172" s="3" t="s">
        <v>461</v>
      </c>
      <c r="X1172" s="3" t="s">
        <v>2730</v>
      </c>
      <c r="Y1172" s="3" t="s">
        <v>464</v>
      </c>
      <c r="Z1172" s="3" t="s">
        <v>521</v>
      </c>
      <c r="AA1172" s="3" t="s">
        <v>436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1</v>
      </c>
      <c r="BR1172">
        <v>0</v>
      </c>
      <c r="BS1172">
        <v>0</v>
      </c>
      <c r="BT1172">
        <v>0</v>
      </c>
      <c r="BU1172">
        <v>1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1</v>
      </c>
      <c r="DU1172">
        <v>50</v>
      </c>
      <c r="DV1172">
        <v>0</v>
      </c>
      <c r="DW1172">
        <v>0</v>
      </c>
      <c r="DX1172">
        <v>0</v>
      </c>
      <c r="DY1172" s="4">
        <v>46173</v>
      </c>
      <c r="DZ1172" s="3" t="s">
        <v>3136</v>
      </c>
      <c r="EA1172">
        <v>1</v>
      </c>
      <c r="EB1172">
        <v>0</v>
      </c>
      <c r="EC1172">
        <v>1</v>
      </c>
      <c r="ED1172">
        <v>0</v>
      </c>
      <c r="EE1172">
        <v>1</v>
      </c>
      <c r="EF1172">
        <v>1</v>
      </c>
      <c r="EG1172">
        <v>1</v>
      </c>
      <c r="EH1172">
        <v>1</v>
      </c>
      <c r="EI1172" s="3" t="s">
        <v>7</v>
      </c>
      <c r="EJ1172">
        <v>0</v>
      </c>
      <c r="EK1172">
        <v>0</v>
      </c>
    </row>
    <row r="1173" spans="1:141" x14ac:dyDescent="0.25">
      <c r="A1173" s="3" t="s">
        <v>420</v>
      </c>
      <c r="B1173" s="3" t="s">
        <v>421</v>
      </c>
      <c r="C1173" s="3" t="s">
        <v>13</v>
      </c>
      <c r="D1173" s="3" t="s">
        <v>14</v>
      </c>
      <c r="E1173" s="3" t="s">
        <v>1225</v>
      </c>
      <c r="F1173" s="3" t="s">
        <v>1226</v>
      </c>
      <c r="G1173" s="3" t="s">
        <v>424</v>
      </c>
      <c r="H1173" s="3" t="s">
        <v>425</v>
      </c>
      <c r="I1173" s="3" t="s">
        <v>228</v>
      </c>
      <c r="J1173" s="3" t="s">
        <v>229</v>
      </c>
      <c r="K1173" s="3" t="s">
        <v>671</v>
      </c>
      <c r="L1173" s="3" t="s">
        <v>775</v>
      </c>
      <c r="M1173" s="3" t="s">
        <v>428</v>
      </c>
      <c r="N1173" s="3" t="s">
        <v>429</v>
      </c>
      <c r="O1173">
        <v>1</v>
      </c>
      <c r="P1173" s="3" t="s">
        <v>2497</v>
      </c>
      <c r="Q1173" s="3" t="s">
        <v>2497</v>
      </c>
      <c r="R1173" s="3" t="s">
        <v>2497</v>
      </c>
      <c r="S1173" s="3" t="s">
        <v>564</v>
      </c>
      <c r="T1173" s="3" t="s">
        <v>1534</v>
      </c>
      <c r="U1173" s="3" t="s">
        <v>472</v>
      </c>
      <c r="V1173" s="3" t="s">
        <v>461</v>
      </c>
      <c r="W1173" s="3" t="s">
        <v>2731</v>
      </c>
      <c r="X1173" s="3" t="s">
        <v>2732</v>
      </c>
      <c r="Y1173" s="3" t="s">
        <v>464</v>
      </c>
      <c r="Z1173" s="3" t="s">
        <v>2554</v>
      </c>
      <c r="AA1173" s="3" t="s">
        <v>436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1</v>
      </c>
      <c r="DF1173">
        <v>0</v>
      </c>
      <c r="DG1173">
        <v>0</v>
      </c>
      <c r="DH1173">
        <v>0</v>
      </c>
      <c r="DI1173">
        <v>1</v>
      </c>
      <c r="DJ1173">
        <v>0</v>
      </c>
      <c r="DK1173">
        <v>0</v>
      </c>
      <c r="DL1173">
        <v>0</v>
      </c>
      <c r="DM1173">
        <v>1</v>
      </c>
      <c r="DN1173">
        <v>0</v>
      </c>
      <c r="DO1173">
        <v>0</v>
      </c>
      <c r="DP1173">
        <v>0</v>
      </c>
      <c r="DQ1173">
        <v>1</v>
      </c>
      <c r="DR1173">
        <v>0</v>
      </c>
      <c r="DS1173">
        <v>0</v>
      </c>
      <c r="DT1173">
        <v>1</v>
      </c>
      <c r="DU1173">
        <v>34.6</v>
      </c>
      <c r="DV1173">
        <v>1</v>
      </c>
      <c r="DW1173">
        <v>0</v>
      </c>
      <c r="DX1173">
        <v>0</v>
      </c>
      <c r="DY1173" s="4">
        <v>46691</v>
      </c>
      <c r="DZ1173" s="3" t="s">
        <v>3136</v>
      </c>
      <c r="EA1173">
        <v>1</v>
      </c>
      <c r="EB1173">
        <v>0</v>
      </c>
      <c r="EC1173">
        <v>2</v>
      </c>
      <c r="ED1173">
        <v>0</v>
      </c>
      <c r="EE1173">
        <v>1</v>
      </c>
      <c r="EF1173">
        <v>2</v>
      </c>
      <c r="EG1173">
        <v>1</v>
      </c>
      <c r="EH1173">
        <v>1</v>
      </c>
      <c r="EI1173" s="3" t="s">
        <v>7</v>
      </c>
      <c r="EJ1173">
        <v>0</v>
      </c>
      <c r="EK1173">
        <v>0</v>
      </c>
    </row>
    <row r="1174" spans="1:141" x14ac:dyDescent="0.25">
      <c r="A1174" s="3" t="s">
        <v>420</v>
      </c>
      <c r="B1174" s="3" t="s">
        <v>421</v>
      </c>
      <c r="C1174" s="3" t="s">
        <v>13</v>
      </c>
      <c r="D1174" s="3" t="s">
        <v>14</v>
      </c>
      <c r="E1174" s="3" t="s">
        <v>1225</v>
      </c>
      <c r="F1174" s="3" t="s">
        <v>1226</v>
      </c>
      <c r="G1174" s="3" t="s">
        <v>424</v>
      </c>
      <c r="H1174" s="3" t="s">
        <v>425</v>
      </c>
      <c r="I1174" s="3" t="s">
        <v>221</v>
      </c>
      <c r="J1174" s="3" t="s">
        <v>222</v>
      </c>
      <c r="K1174" s="3" t="s">
        <v>671</v>
      </c>
      <c r="L1174" s="3" t="s">
        <v>672</v>
      </c>
      <c r="M1174" s="3" t="s">
        <v>428</v>
      </c>
      <c r="N1174" s="3" t="s">
        <v>429</v>
      </c>
      <c r="O1174">
        <v>1</v>
      </c>
      <c r="P1174" s="3" t="s">
        <v>2497</v>
      </c>
      <c r="Q1174" s="3" t="s">
        <v>2497</v>
      </c>
      <c r="R1174" s="3" t="s">
        <v>2497</v>
      </c>
      <c r="S1174" s="3" t="s">
        <v>2816</v>
      </c>
      <c r="T1174" s="3" t="s">
        <v>2817</v>
      </c>
      <c r="U1174" s="3" t="s">
        <v>460</v>
      </c>
      <c r="V1174" s="3" t="s">
        <v>461</v>
      </c>
      <c r="W1174" s="3" t="s">
        <v>2726</v>
      </c>
      <c r="X1174" s="3" t="s">
        <v>2727</v>
      </c>
      <c r="Y1174" s="3" t="s">
        <v>464</v>
      </c>
      <c r="Z1174" s="3" t="s">
        <v>2555</v>
      </c>
      <c r="AA1174" s="3" t="s">
        <v>436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13</v>
      </c>
      <c r="BC1174">
        <v>0</v>
      </c>
      <c r="BD1174">
        <v>0</v>
      </c>
      <c r="BE1174">
        <v>13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1</v>
      </c>
      <c r="CQ1174">
        <v>0</v>
      </c>
      <c r="CR1174">
        <v>0</v>
      </c>
      <c r="CS1174">
        <v>1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4</v>
      </c>
      <c r="DU1174">
        <v>42.18</v>
      </c>
      <c r="DV1174">
        <v>0</v>
      </c>
      <c r="DW1174">
        <v>0</v>
      </c>
      <c r="DX1174">
        <v>0</v>
      </c>
      <c r="DY1174" s="4">
        <v>46356</v>
      </c>
      <c r="DZ1174" s="3" t="s">
        <v>3136</v>
      </c>
      <c r="EA1174">
        <v>4</v>
      </c>
      <c r="EB1174">
        <v>0</v>
      </c>
      <c r="EC1174">
        <v>14</v>
      </c>
      <c r="ED1174">
        <v>0</v>
      </c>
      <c r="EE1174">
        <v>4</v>
      </c>
      <c r="EF1174">
        <v>14</v>
      </c>
      <c r="EG1174">
        <v>7</v>
      </c>
      <c r="EH1174">
        <v>0.56999999999999995</v>
      </c>
      <c r="EI1174" s="3" t="s">
        <v>7</v>
      </c>
      <c r="EJ1174">
        <v>0</v>
      </c>
      <c r="EK1174">
        <v>0</v>
      </c>
    </row>
    <row r="1175" spans="1:141" x14ac:dyDescent="0.25">
      <c r="A1175" s="3" t="s">
        <v>420</v>
      </c>
      <c r="B1175" s="3" t="s">
        <v>421</v>
      </c>
      <c r="C1175" s="3" t="s">
        <v>13</v>
      </c>
      <c r="D1175" s="3" t="s">
        <v>14</v>
      </c>
      <c r="E1175" s="3" t="s">
        <v>1225</v>
      </c>
      <c r="F1175" s="3" t="s">
        <v>1226</v>
      </c>
      <c r="G1175" s="3" t="s">
        <v>424</v>
      </c>
      <c r="H1175" s="3" t="s">
        <v>425</v>
      </c>
      <c r="I1175" s="3" t="s">
        <v>310</v>
      </c>
      <c r="J1175" s="3" t="s">
        <v>311</v>
      </c>
      <c r="K1175" s="3" t="s">
        <v>671</v>
      </c>
      <c r="L1175" s="3" t="s">
        <v>775</v>
      </c>
      <c r="M1175" s="3" t="s">
        <v>428</v>
      </c>
      <c r="N1175" s="3" t="s">
        <v>429</v>
      </c>
      <c r="O1175">
        <v>1</v>
      </c>
      <c r="P1175" s="3" t="s">
        <v>2497</v>
      </c>
      <c r="Q1175" s="3" t="s">
        <v>2497</v>
      </c>
      <c r="R1175" s="3" t="s">
        <v>2497</v>
      </c>
      <c r="S1175" s="3" t="s">
        <v>546</v>
      </c>
      <c r="T1175" s="3" t="s">
        <v>1527</v>
      </c>
      <c r="U1175" s="3" t="s">
        <v>503</v>
      </c>
      <c r="V1175" s="3" t="s">
        <v>461</v>
      </c>
      <c r="W1175" s="3" t="s">
        <v>461</v>
      </c>
      <c r="X1175" s="3" t="s">
        <v>2730</v>
      </c>
      <c r="Y1175" s="3" t="s">
        <v>464</v>
      </c>
      <c r="Z1175" s="3" t="s">
        <v>521</v>
      </c>
      <c r="AA1175" s="3" t="s">
        <v>436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30</v>
      </c>
      <c r="DN1175">
        <v>0</v>
      </c>
      <c r="DO1175">
        <v>0</v>
      </c>
      <c r="DP1175">
        <v>0</v>
      </c>
      <c r="DQ1175">
        <v>30</v>
      </c>
      <c r="DR1175">
        <v>0</v>
      </c>
      <c r="DS1175">
        <v>0</v>
      </c>
      <c r="DT1175">
        <v>60</v>
      </c>
      <c r="DU1175">
        <v>0.02</v>
      </c>
      <c r="DV1175">
        <v>0</v>
      </c>
      <c r="DW1175">
        <v>0</v>
      </c>
      <c r="DX1175">
        <v>0</v>
      </c>
      <c r="DY1175" s="4">
        <v>46356</v>
      </c>
      <c r="DZ1175" s="3" t="s">
        <v>3136</v>
      </c>
      <c r="EA1175">
        <v>30</v>
      </c>
      <c r="EB1175">
        <v>0</v>
      </c>
      <c r="EC1175">
        <v>30</v>
      </c>
      <c r="ED1175">
        <v>0</v>
      </c>
      <c r="EE1175">
        <v>30</v>
      </c>
      <c r="EF1175">
        <v>30</v>
      </c>
      <c r="EG1175">
        <v>30</v>
      </c>
      <c r="EH1175">
        <v>1</v>
      </c>
      <c r="EI1175" s="3" t="s">
        <v>7</v>
      </c>
      <c r="EJ1175">
        <v>0</v>
      </c>
      <c r="EK1175">
        <v>0</v>
      </c>
    </row>
    <row r="1176" spans="1:141" x14ac:dyDescent="0.25">
      <c r="A1176" s="3" t="s">
        <v>420</v>
      </c>
      <c r="B1176" s="3" t="s">
        <v>421</v>
      </c>
      <c r="C1176" s="3" t="s">
        <v>13</v>
      </c>
      <c r="D1176" s="3" t="s">
        <v>14</v>
      </c>
      <c r="E1176" s="3" t="s">
        <v>422</v>
      </c>
      <c r="F1176" s="3" t="s">
        <v>423</v>
      </c>
      <c r="G1176" s="3" t="s">
        <v>424</v>
      </c>
      <c r="H1176" s="3" t="s">
        <v>425</v>
      </c>
      <c r="I1176" s="3" t="s">
        <v>195</v>
      </c>
      <c r="J1176" s="3" t="s">
        <v>196</v>
      </c>
      <c r="K1176" s="3" t="s">
        <v>671</v>
      </c>
      <c r="L1176" s="3" t="s">
        <v>672</v>
      </c>
      <c r="M1176" s="3" t="s">
        <v>428</v>
      </c>
      <c r="N1176" s="3" t="s">
        <v>429</v>
      </c>
      <c r="O1176">
        <v>2</v>
      </c>
      <c r="P1176" s="3" t="s">
        <v>2497</v>
      </c>
      <c r="Q1176" s="3" t="s">
        <v>2497</v>
      </c>
      <c r="R1176" s="3" t="s">
        <v>2497</v>
      </c>
      <c r="S1176" s="3" t="s">
        <v>2568</v>
      </c>
      <c r="T1176" s="3" t="s">
        <v>2569</v>
      </c>
      <c r="U1176" s="3" t="s">
        <v>431</v>
      </c>
      <c r="V1176" s="3" t="s">
        <v>432</v>
      </c>
      <c r="W1176" s="3" t="s">
        <v>511</v>
      </c>
      <c r="X1176" s="3" t="s">
        <v>511</v>
      </c>
      <c r="Y1176" s="3" t="s">
        <v>435</v>
      </c>
      <c r="Z1176" s="3" t="s">
        <v>2554</v>
      </c>
      <c r="AA1176" s="3" t="s">
        <v>436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22</v>
      </c>
      <c r="BC1176">
        <v>0</v>
      </c>
      <c r="BD1176">
        <v>0</v>
      </c>
      <c r="BE1176">
        <v>22</v>
      </c>
      <c r="BF1176">
        <v>0</v>
      </c>
      <c r="BG1176">
        <v>0</v>
      </c>
      <c r="BH1176">
        <v>0</v>
      </c>
      <c r="BI1176">
        <v>0</v>
      </c>
      <c r="BJ1176">
        <v>3</v>
      </c>
      <c r="BK1176">
        <v>0</v>
      </c>
      <c r="BL1176">
        <v>0</v>
      </c>
      <c r="BM1176">
        <v>3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2</v>
      </c>
      <c r="CI1176">
        <v>0</v>
      </c>
      <c r="CJ1176">
        <v>0</v>
      </c>
      <c r="CK1176">
        <v>2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1</v>
      </c>
      <c r="CY1176">
        <v>0</v>
      </c>
      <c r="CZ1176">
        <v>0</v>
      </c>
      <c r="DA1176">
        <v>1</v>
      </c>
      <c r="DB1176">
        <v>0</v>
      </c>
      <c r="DC1176">
        <v>0</v>
      </c>
      <c r="DD1176">
        <v>0</v>
      </c>
      <c r="DE1176">
        <v>0</v>
      </c>
      <c r="DF1176">
        <v>5</v>
      </c>
      <c r="DG1176">
        <v>0</v>
      </c>
      <c r="DH1176">
        <v>0</v>
      </c>
      <c r="DI1176">
        <v>5</v>
      </c>
      <c r="DJ1176">
        <v>0</v>
      </c>
      <c r="DK1176">
        <v>0</v>
      </c>
      <c r="DL1176">
        <v>0</v>
      </c>
      <c r="DM1176">
        <v>0</v>
      </c>
      <c r="DN1176">
        <v>1</v>
      </c>
      <c r="DO1176">
        <v>0</v>
      </c>
      <c r="DP1176">
        <v>0</v>
      </c>
      <c r="DQ1176">
        <v>1</v>
      </c>
      <c r="DR1176">
        <v>0</v>
      </c>
      <c r="DS1176">
        <v>0</v>
      </c>
      <c r="DT1176">
        <v>9</v>
      </c>
      <c r="DU1176">
        <v>112</v>
      </c>
      <c r="DV1176">
        <v>0</v>
      </c>
      <c r="DW1176">
        <v>0</v>
      </c>
      <c r="DX1176">
        <v>0</v>
      </c>
      <c r="DY1176" s="4">
        <v>46142</v>
      </c>
      <c r="DZ1176" s="3" t="s">
        <v>3136</v>
      </c>
      <c r="EA1176">
        <v>8</v>
      </c>
      <c r="EB1176">
        <v>0</v>
      </c>
      <c r="EC1176">
        <v>34</v>
      </c>
      <c r="ED1176">
        <v>0</v>
      </c>
      <c r="EE1176">
        <v>8</v>
      </c>
      <c r="EF1176">
        <v>34</v>
      </c>
      <c r="EG1176">
        <v>5.6666670000000003</v>
      </c>
      <c r="EH1176">
        <v>1.41</v>
      </c>
      <c r="EI1176" s="3" t="s">
        <v>7</v>
      </c>
      <c r="EJ1176">
        <v>0</v>
      </c>
      <c r="EK1176">
        <v>0</v>
      </c>
    </row>
    <row r="1177" spans="1:141" x14ac:dyDescent="0.25">
      <c r="A1177" s="3" t="s">
        <v>420</v>
      </c>
      <c r="B1177" s="3" t="s">
        <v>421</v>
      </c>
      <c r="C1177" s="3" t="s">
        <v>13</v>
      </c>
      <c r="D1177" s="3" t="s">
        <v>14</v>
      </c>
      <c r="E1177" s="3" t="s">
        <v>422</v>
      </c>
      <c r="F1177" s="3" t="s">
        <v>423</v>
      </c>
      <c r="G1177" s="3" t="s">
        <v>424</v>
      </c>
      <c r="H1177" s="3" t="s">
        <v>425</v>
      </c>
      <c r="I1177" s="3" t="s">
        <v>168</v>
      </c>
      <c r="J1177" s="3" t="s">
        <v>169</v>
      </c>
      <c r="K1177" s="3" t="s">
        <v>671</v>
      </c>
      <c r="L1177" s="3" t="s">
        <v>672</v>
      </c>
      <c r="M1177" s="3" t="s">
        <v>428</v>
      </c>
      <c r="N1177" s="3" t="s">
        <v>429</v>
      </c>
      <c r="O1177">
        <v>1</v>
      </c>
      <c r="P1177" s="3" t="s">
        <v>2497</v>
      </c>
      <c r="Q1177" s="3" t="s">
        <v>2497</v>
      </c>
      <c r="R1177" s="3" t="s">
        <v>2497</v>
      </c>
      <c r="S1177" s="3" t="s">
        <v>663</v>
      </c>
      <c r="T1177" s="3" t="s">
        <v>1599</v>
      </c>
      <c r="U1177" s="3" t="s">
        <v>460</v>
      </c>
      <c r="V1177" s="3" t="s">
        <v>461</v>
      </c>
      <c r="W1177" s="3" t="s">
        <v>2726</v>
      </c>
      <c r="X1177" s="3" t="s">
        <v>2727</v>
      </c>
      <c r="Y1177" s="3" t="s">
        <v>464</v>
      </c>
      <c r="Z1177" s="3" t="s">
        <v>2555</v>
      </c>
      <c r="AA1177" s="3" t="s">
        <v>436</v>
      </c>
      <c r="AB1177">
        <v>0</v>
      </c>
      <c r="AC1177">
        <v>0</v>
      </c>
      <c r="AD1177">
        <v>5</v>
      </c>
      <c r="AE1177">
        <v>0</v>
      </c>
      <c r="AF1177">
        <v>0</v>
      </c>
      <c r="AG1177">
        <v>5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1</v>
      </c>
      <c r="CI1177">
        <v>0</v>
      </c>
      <c r="CJ1177">
        <v>0</v>
      </c>
      <c r="CK1177">
        <v>1</v>
      </c>
      <c r="CL1177">
        <v>0</v>
      </c>
      <c r="CM1177">
        <v>0</v>
      </c>
      <c r="CN1177">
        <v>0</v>
      </c>
      <c r="CO1177">
        <v>0</v>
      </c>
      <c r="CP1177">
        <v>2</v>
      </c>
      <c r="CQ1177">
        <v>0</v>
      </c>
      <c r="CR1177">
        <v>0</v>
      </c>
      <c r="CS1177">
        <v>2</v>
      </c>
      <c r="CT1177">
        <v>0</v>
      </c>
      <c r="CU1177">
        <v>0</v>
      </c>
      <c r="CV1177">
        <v>0</v>
      </c>
      <c r="CW1177">
        <v>0</v>
      </c>
      <c r="CX1177">
        <v>1</v>
      </c>
      <c r="CY1177">
        <v>0</v>
      </c>
      <c r="CZ1177">
        <v>0</v>
      </c>
      <c r="DA1177">
        <v>1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4</v>
      </c>
      <c r="DU1177">
        <v>18.38</v>
      </c>
      <c r="DV1177">
        <v>0</v>
      </c>
      <c r="DW1177">
        <v>0</v>
      </c>
      <c r="DX1177">
        <v>0</v>
      </c>
      <c r="DY1177" s="4">
        <v>46387</v>
      </c>
      <c r="DZ1177" s="3" t="s">
        <v>3136</v>
      </c>
      <c r="EA1177">
        <v>4</v>
      </c>
      <c r="EB1177">
        <v>0</v>
      </c>
      <c r="EC1177">
        <v>9</v>
      </c>
      <c r="ED1177">
        <v>0</v>
      </c>
      <c r="EE1177">
        <v>4</v>
      </c>
      <c r="EF1177">
        <v>9</v>
      </c>
      <c r="EG1177">
        <v>2.25</v>
      </c>
      <c r="EH1177">
        <v>1.78</v>
      </c>
      <c r="EI1177" s="3" t="s">
        <v>7</v>
      </c>
      <c r="EJ1177">
        <v>0</v>
      </c>
      <c r="EK1177">
        <v>0</v>
      </c>
    </row>
    <row r="1178" spans="1:141" x14ac:dyDescent="0.25">
      <c r="A1178" s="3" t="s">
        <v>420</v>
      </c>
      <c r="B1178" s="3" t="s">
        <v>421</v>
      </c>
      <c r="C1178" s="3" t="s">
        <v>13</v>
      </c>
      <c r="D1178" s="3" t="s">
        <v>14</v>
      </c>
      <c r="E1178" s="3" t="s">
        <v>1225</v>
      </c>
      <c r="F1178" s="3" t="s">
        <v>1226</v>
      </c>
      <c r="G1178" s="3" t="s">
        <v>424</v>
      </c>
      <c r="H1178" s="3" t="s">
        <v>425</v>
      </c>
      <c r="I1178" s="3" t="s">
        <v>234</v>
      </c>
      <c r="J1178" s="3" t="s">
        <v>235</v>
      </c>
      <c r="K1178" s="3" t="s">
        <v>671</v>
      </c>
      <c r="L1178" s="3" t="s">
        <v>775</v>
      </c>
      <c r="M1178" s="3" t="s">
        <v>428</v>
      </c>
      <c r="N1178" s="3" t="s">
        <v>429</v>
      </c>
      <c r="O1178">
        <v>1</v>
      </c>
      <c r="P1178" s="3" t="s">
        <v>2497</v>
      </c>
      <c r="Q1178" s="3" t="s">
        <v>2497</v>
      </c>
      <c r="R1178" s="3" t="s">
        <v>2497</v>
      </c>
      <c r="S1178" s="3" t="s">
        <v>663</v>
      </c>
      <c r="T1178" s="3" t="s">
        <v>1599</v>
      </c>
      <c r="U1178" s="3" t="s">
        <v>460</v>
      </c>
      <c r="V1178" s="3" t="s">
        <v>461</v>
      </c>
      <c r="W1178" s="3" t="s">
        <v>2726</v>
      </c>
      <c r="X1178" s="3" t="s">
        <v>2727</v>
      </c>
      <c r="Y1178" s="3" t="s">
        <v>464</v>
      </c>
      <c r="Z1178" s="3" t="s">
        <v>2555</v>
      </c>
      <c r="AA1178" s="3" t="s">
        <v>436</v>
      </c>
      <c r="AB1178">
        <v>0</v>
      </c>
      <c r="AC1178">
        <v>0</v>
      </c>
      <c r="AD1178">
        <v>2</v>
      </c>
      <c r="AE1178">
        <v>0</v>
      </c>
      <c r="AF1178">
        <v>0</v>
      </c>
      <c r="AG1178">
        <v>2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2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1</v>
      </c>
      <c r="DU1178">
        <v>18.38</v>
      </c>
      <c r="DV1178">
        <v>0</v>
      </c>
      <c r="DW1178">
        <v>0</v>
      </c>
      <c r="DX1178">
        <v>0</v>
      </c>
      <c r="DY1178" s="4">
        <v>46203</v>
      </c>
      <c r="DZ1178" s="3" t="s">
        <v>3136</v>
      </c>
      <c r="EA1178">
        <v>1</v>
      </c>
      <c r="EB1178">
        <v>0</v>
      </c>
      <c r="EC1178">
        <v>2</v>
      </c>
      <c r="ED1178">
        <v>0</v>
      </c>
      <c r="EE1178">
        <v>1</v>
      </c>
      <c r="EF1178">
        <v>2</v>
      </c>
      <c r="EG1178">
        <v>2</v>
      </c>
      <c r="EH1178">
        <v>0.5</v>
      </c>
      <c r="EI1178" s="3" t="s">
        <v>7</v>
      </c>
      <c r="EJ1178">
        <v>0</v>
      </c>
      <c r="EK1178">
        <v>0</v>
      </c>
    </row>
    <row r="1179" spans="1:141" x14ac:dyDescent="0.25">
      <c r="A1179" s="3" t="s">
        <v>420</v>
      </c>
      <c r="B1179" s="3" t="s">
        <v>421</v>
      </c>
      <c r="C1179" s="3" t="s">
        <v>13</v>
      </c>
      <c r="D1179" s="3" t="s">
        <v>14</v>
      </c>
      <c r="E1179" s="3" t="s">
        <v>422</v>
      </c>
      <c r="F1179" s="3" t="s">
        <v>423</v>
      </c>
      <c r="G1179" s="3" t="s">
        <v>424</v>
      </c>
      <c r="H1179" s="3" t="s">
        <v>425</v>
      </c>
      <c r="I1179" s="3" t="s">
        <v>78</v>
      </c>
      <c r="J1179" s="3" t="s">
        <v>79</v>
      </c>
      <c r="K1179" s="3" t="s">
        <v>671</v>
      </c>
      <c r="L1179" s="3" t="s">
        <v>775</v>
      </c>
      <c r="M1179" s="3" t="s">
        <v>428</v>
      </c>
      <c r="N1179" s="3" t="s">
        <v>429</v>
      </c>
      <c r="O1179">
        <v>1</v>
      </c>
      <c r="P1179" s="3" t="s">
        <v>2497</v>
      </c>
      <c r="Q1179" s="3" t="s">
        <v>2497</v>
      </c>
      <c r="R1179" s="3" t="s">
        <v>2497</v>
      </c>
      <c r="S1179" s="3" t="s">
        <v>665</v>
      </c>
      <c r="T1179" s="3" t="s">
        <v>1601</v>
      </c>
      <c r="U1179" s="3" t="s">
        <v>460</v>
      </c>
      <c r="V1179" s="3" t="s">
        <v>461</v>
      </c>
      <c r="W1179" s="3" t="s">
        <v>2726</v>
      </c>
      <c r="X1179" s="3" t="s">
        <v>2727</v>
      </c>
      <c r="Y1179" s="3" t="s">
        <v>464</v>
      </c>
      <c r="Z1179" s="3" t="s">
        <v>2555</v>
      </c>
      <c r="AA1179" s="3" t="s">
        <v>436</v>
      </c>
      <c r="AB1179">
        <v>0</v>
      </c>
      <c r="AC1179">
        <v>0</v>
      </c>
      <c r="AD1179">
        <v>1</v>
      </c>
      <c r="AE1179">
        <v>0</v>
      </c>
      <c r="AF1179">
        <v>0</v>
      </c>
      <c r="AG1179">
        <v>1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3</v>
      </c>
      <c r="BC1179">
        <v>0</v>
      </c>
      <c r="BD1179">
        <v>0</v>
      </c>
      <c r="BE1179">
        <v>3</v>
      </c>
      <c r="BF1179">
        <v>0</v>
      </c>
      <c r="BG1179">
        <v>0</v>
      </c>
      <c r="BH1179">
        <v>0</v>
      </c>
      <c r="BI1179">
        <v>0</v>
      </c>
      <c r="BJ1179">
        <v>1</v>
      </c>
      <c r="BK1179">
        <v>0</v>
      </c>
      <c r="BL1179">
        <v>0</v>
      </c>
      <c r="BM1179">
        <v>1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1</v>
      </c>
      <c r="CA1179">
        <v>0</v>
      </c>
      <c r="CB1179">
        <v>0</v>
      </c>
      <c r="CC1179">
        <v>1</v>
      </c>
      <c r="CD1179">
        <v>0</v>
      </c>
      <c r="CE1179">
        <v>0</v>
      </c>
      <c r="CF1179">
        <v>0</v>
      </c>
      <c r="CG1179">
        <v>0</v>
      </c>
      <c r="CH1179">
        <v>1</v>
      </c>
      <c r="CI1179">
        <v>0</v>
      </c>
      <c r="CJ1179">
        <v>0</v>
      </c>
      <c r="CK1179">
        <v>1</v>
      </c>
      <c r="CL1179">
        <v>0</v>
      </c>
      <c r="CM1179">
        <v>0</v>
      </c>
      <c r="CN1179">
        <v>0</v>
      </c>
      <c r="CO1179">
        <v>0</v>
      </c>
      <c r="CP1179">
        <v>1</v>
      </c>
      <c r="CQ1179">
        <v>0</v>
      </c>
      <c r="CR1179">
        <v>0</v>
      </c>
      <c r="CS1179">
        <v>1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1</v>
      </c>
      <c r="DG1179">
        <v>0</v>
      </c>
      <c r="DH1179">
        <v>0</v>
      </c>
      <c r="DI1179">
        <v>1</v>
      </c>
      <c r="DJ1179">
        <v>0</v>
      </c>
      <c r="DK1179">
        <v>0</v>
      </c>
      <c r="DL1179">
        <v>0</v>
      </c>
      <c r="DM1179">
        <v>0</v>
      </c>
      <c r="DN1179">
        <v>1</v>
      </c>
      <c r="DO1179">
        <v>0</v>
      </c>
      <c r="DP1179">
        <v>0</v>
      </c>
      <c r="DQ1179">
        <v>1</v>
      </c>
      <c r="DR1179">
        <v>0</v>
      </c>
      <c r="DS1179">
        <v>0</v>
      </c>
      <c r="DT1179">
        <v>3</v>
      </c>
      <c r="DU1179">
        <v>11.79</v>
      </c>
      <c r="DV1179">
        <v>0</v>
      </c>
      <c r="DW1179">
        <v>0</v>
      </c>
      <c r="DX1179">
        <v>0</v>
      </c>
      <c r="DY1179" s="4">
        <v>46173</v>
      </c>
      <c r="DZ1179" s="3" t="s">
        <v>3136</v>
      </c>
      <c r="EA1179">
        <v>2</v>
      </c>
      <c r="EB1179">
        <v>0</v>
      </c>
      <c r="EC1179">
        <v>10</v>
      </c>
      <c r="ED1179">
        <v>0</v>
      </c>
      <c r="EE1179">
        <v>2</v>
      </c>
      <c r="EF1179">
        <v>10</v>
      </c>
      <c r="EG1179">
        <v>1.25</v>
      </c>
      <c r="EH1179">
        <v>1.6</v>
      </c>
      <c r="EI1179" s="3" t="s">
        <v>7</v>
      </c>
      <c r="EJ1179">
        <v>0</v>
      </c>
      <c r="EK1179">
        <v>0</v>
      </c>
    </row>
    <row r="1180" spans="1:141" x14ac:dyDescent="0.25">
      <c r="A1180" s="3" t="s">
        <v>420</v>
      </c>
      <c r="B1180" s="3" t="s">
        <v>421</v>
      </c>
      <c r="C1180" s="3" t="s">
        <v>13</v>
      </c>
      <c r="D1180" s="3" t="s">
        <v>14</v>
      </c>
      <c r="E1180" s="3" t="s">
        <v>1225</v>
      </c>
      <c r="F1180" s="3" t="s">
        <v>1226</v>
      </c>
      <c r="G1180" s="3" t="s">
        <v>424</v>
      </c>
      <c r="H1180" s="3" t="s">
        <v>425</v>
      </c>
      <c r="I1180" s="3" t="s">
        <v>152</v>
      </c>
      <c r="J1180" s="3" t="s">
        <v>153</v>
      </c>
      <c r="K1180" s="3" t="s">
        <v>671</v>
      </c>
      <c r="L1180" s="3" t="s">
        <v>775</v>
      </c>
      <c r="M1180" s="3" t="s">
        <v>428</v>
      </c>
      <c r="N1180" s="3" t="s">
        <v>429</v>
      </c>
      <c r="O1180">
        <v>1</v>
      </c>
      <c r="P1180" s="3" t="s">
        <v>2497</v>
      </c>
      <c r="Q1180" s="3" t="s">
        <v>2497</v>
      </c>
      <c r="R1180" s="3" t="s">
        <v>2497</v>
      </c>
      <c r="S1180" s="3" t="s">
        <v>507</v>
      </c>
      <c r="T1180" s="3" t="s">
        <v>1504</v>
      </c>
      <c r="U1180" s="3" t="s">
        <v>443</v>
      </c>
      <c r="V1180" s="3" t="s">
        <v>432</v>
      </c>
      <c r="W1180" s="3" t="s">
        <v>444</v>
      </c>
      <c r="X1180" s="3" t="s">
        <v>444</v>
      </c>
      <c r="Y1180" s="3" t="s">
        <v>464</v>
      </c>
      <c r="Z1180" s="3" t="s">
        <v>2555</v>
      </c>
      <c r="AA1180" s="3" t="s">
        <v>436</v>
      </c>
      <c r="AB1180">
        <v>0</v>
      </c>
      <c r="AC1180">
        <v>0</v>
      </c>
      <c r="AD1180">
        <v>19</v>
      </c>
      <c r="AE1180">
        <v>0</v>
      </c>
      <c r="AF1180">
        <v>0</v>
      </c>
      <c r="AG1180">
        <v>19</v>
      </c>
      <c r="AH1180">
        <v>0</v>
      </c>
      <c r="AI1180">
        <v>0</v>
      </c>
      <c r="AJ1180">
        <v>0</v>
      </c>
      <c r="AK1180">
        <v>0</v>
      </c>
      <c r="AL1180">
        <v>1</v>
      </c>
      <c r="AM1180">
        <v>0</v>
      </c>
      <c r="AN1180">
        <v>0</v>
      </c>
      <c r="AO1180">
        <v>1</v>
      </c>
      <c r="AP1180">
        <v>0</v>
      </c>
      <c r="AQ1180">
        <v>0</v>
      </c>
      <c r="AR1180">
        <v>0</v>
      </c>
      <c r="AS1180">
        <v>0</v>
      </c>
      <c r="AT1180">
        <v>7</v>
      </c>
      <c r="AU1180">
        <v>0</v>
      </c>
      <c r="AV1180">
        <v>0</v>
      </c>
      <c r="AW1180">
        <v>7</v>
      </c>
      <c r="AX1180">
        <v>0</v>
      </c>
      <c r="AY1180">
        <v>0</v>
      </c>
      <c r="AZ1180">
        <v>0</v>
      </c>
      <c r="BA1180">
        <v>0</v>
      </c>
      <c r="BB1180">
        <v>2</v>
      </c>
      <c r="BC1180">
        <v>0</v>
      </c>
      <c r="BD1180">
        <v>0</v>
      </c>
      <c r="BE1180">
        <v>2</v>
      </c>
      <c r="BF1180">
        <v>0</v>
      </c>
      <c r="BG1180">
        <v>0</v>
      </c>
      <c r="BH1180">
        <v>0</v>
      </c>
      <c r="BI1180">
        <v>0</v>
      </c>
      <c r="BJ1180">
        <v>6</v>
      </c>
      <c r="BK1180">
        <v>0</v>
      </c>
      <c r="BL1180">
        <v>0</v>
      </c>
      <c r="BM1180">
        <v>6</v>
      </c>
      <c r="BN1180">
        <v>0</v>
      </c>
      <c r="BO1180">
        <v>0</v>
      </c>
      <c r="BP1180">
        <v>0</v>
      </c>
      <c r="BQ1180">
        <v>0</v>
      </c>
      <c r="BR1180">
        <v>18</v>
      </c>
      <c r="BS1180">
        <v>0</v>
      </c>
      <c r="BT1180">
        <v>0</v>
      </c>
      <c r="BU1180">
        <v>18</v>
      </c>
      <c r="BV1180">
        <v>0</v>
      </c>
      <c r="BW1180">
        <v>0</v>
      </c>
      <c r="BX1180">
        <v>0</v>
      </c>
      <c r="BY1180">
        <v>0</v>
      </c>
      <c r="BZ1180">
        <v>2</v>
      </c>
      <c r="CA1180">
        <v>0</v>
      </c>
      <c r="CB1180">
        <v>0</v>
      </c>
      <c r="CC1180">
        <v>2</v>
      </c>
      <c r="CD1180">
        <v>0</v>
      </c>
      <c r="CE1180">
        <v>0</v>
      </c>
      <c r="CF1180">
        <v>0</v>
      </c>
      <c r="CG1180">
        <v>0</v>
      </c>
      <c r="CH1180">
        <v>9</v>
      </c>
      <c r="CI1180">
        <v>0</v>
      </c>
      <c r="CJ1180">
        <v>0</v>
      </c>
      <c r="CK1180">
        <v>9</v>
      </c>
      <c r="CL1180">
        <v>0</v>
      </c>
      <c r="CM1180">
        <v>0</v>
      </c>
      <c r="CN1180">
        <v>0</v>
      </c>
      <c r="CO1180">
        <v>0</v>
      </c>
      <c r="CP1180">
        <v>7</v>
      </c>
      <c r="CQ1180">
        <v>0</v>
      </c>
      <c r="CR1180">
        <v>0</v>
      </c>
      <c r="CS1180">
        <v>7</v>
      </c>
      <c r="CT1180">
        <v>0</v>
      </c>
      <c r="CU1180">
        <v>0</v>
      </c>
      <c r="CV1180">
        <v>0</v>
      </c>
      <c r="CW1180">
        <v>0</v>
      </c>
      <c r="CX1180">
        <v>4</v>
      </c>
      <c r="CY1180">
        <v>0</v>
      </c>
      <c r="CZ1180">
        <v>0</v>
      </c>
      <c r="DA1180">
        <v>4</v>
      </c>
      <c r="DB1180">
        <v>0</v>
      </c>
      <c r="DC1180">
        <v>0</v>
      </c>
      <c r="DD1180">
        <v>0</v>
      </c>
      <c r="DE1180">
        <v>0</v>
      </c>
      <c r="DF1180">
        <v>9</v>
      </c>
      <c r="DG1180">
        <v>0</v>
      </c>
      <c r="DH1180">
        <v>0</v>
      </c>
      <c r="DI1180">
        <v>9</v>
      </c>
      <c r="DJ1180">
        <v>0</v>
      </c>
      <c r="DK1180">
        <v>0</v>
      </c>
      <c r="DL1180">
        <v>0</v>
      </c>
      <c r="DM1180">
        <v>0</v>
      </c>
      <c r="DN1180">
        <v>6</v>
      </c>
      <c r="DO1180">
        <v>0</v>
      </c>
      <c r="DP1180">
        <v>0</v>
      </c>
      <c r="DQ1180">
        <v>6</v>
      </c>
      <c r="DR1180">
        <v>0</v>
      </c>
      <c r="DS1180">
        <v>0</v>
      </c>
      <c r="DT1180">
        <v>12</v>
      </c>
      <c r="DU1180">
        <v>1.08</v>
      </c>
      <c r="DV1180">
        <v>0</v>
      </c>
      <c r="DW1180">
        <v>0</v>
      </c>
      <c r="DX1180">
        <v>0</v>
      </c>
      <c r="DY1180" s="4">
        <v>46446</v>
      </c>
      <c r="DZ1180" s="3" t="s">
        <v>3136</v>
      </c>
      <c r="EA1180">
        <v>6</v>
      </c>
      <c r="EB1180">
        <v>0</v>
      </c>
      <c r="EC1180">
        <v>90</v>
      </c>
      <c r="ED1180">
        <v>0</v>
      </c>
      <c r="EE1180">
        <v>6</v>
      </c>
      <c r="EF1180">
        <v>90</v>
      </c>
      <c r="EG1180">
        <v>7.5</v>
      </c>
      <c r="EH1180">
        <v>0.8</v>
      </c>
      <c r="EI1180" s="3" t="s">
        <v>7</v>
      </c>
      <c r="EJ1180">
        <v>0</v>
      </c>
      <c r="EK1180">
        <v>0</v>
      </c>
    </row>
    <row r="1181" spans="1:141" x14ac:dyDescent="0.25">
      <c r="A1181" s="3" t="s">
        <v>420</v>
      </c>
      <c r="B1181" s="3" t="s">
        <v>421</v>
      </c>
      <c r="C1181" s="3" t="s">
        <v>13</v>
      </c>
      <c r="D1181" s="3" t="s">
        <v>14</v>
      </c>
      <c r="E1181" s="3" t="s">
        <v>422</v>
      </c>
      <c r="F1181" s="3" t="s">
        <v>423</v>
      </c>
      <c r="G1181" s="3" t="s">
        <v>424</v>
      </c>
      <c r="H1181" s="3" t="s">
        <v>425</v>
      </c>
      <c r="I1181" s="3" t="s">
        <v>164</v>
      </c>
      <c r="J1181" s="3" t="s">
        <v>165</v>
      </c>
      <c r="K1181" s="3" t="s">
        <v>671</v>
      </c>
      <c r="L1181" s="3" t="s">
        <v>775</v>
      </c>
      <c r="M1181" s="3" t="s">
        <v>428</v>
      </c>
      <c r="N1181" s="3" t="s">
        <v>429</v>
      </c>
      <c r="O1181">
        <v>2</v>
      </c>
      <c r="P1181" s="3" t="s">
        <v>2497</v>
      </c>
      <c r="Q1181" s="3" t="s">
        <v>2497</v>
      </c>
      <c r="R1181" s="3" t="s">
        <v>2497</v>
      </c>
      <c r="S1181" s="3" t="s">
        <v>2453</v>
      </c>
      <c r="T1181" s="3" t="s">
        <v>2454</v>
      </c>
      <c r="U1181" s="3" t="s">
        <v>460</v>
      </c>
      <c r="V1181" s="3" t="s">
        <v>461</v>
      </c>
      <c r="W1181" s="3" t="s">
        <v>461</v>
      </c>
      <c r="X1181" s="3" t="s">
        <v>2730</v>
      </c>
      <c r="Y1181" s="3" t="s">
        <v>435</v>
      </c>
      <c r="Z1181" s="3" t="s">
        <v>2555</v>
      </c>
      <c r="AA1181" s="3" t="s">
        <v>436</v>
      </c>
      <c r="AB1181">
        <v>0</v>
      </c>
      <c r="AC1181">
        <v>0</v>
      </c>
      <c r="AD1181">
        <v>2</v>
      </c>
      <c r="AE1181">
        <v>0</v>
      </c>
      <c r="AF1181">
        <v>0</v>
      </c>
      <c r="AG1181">
        <v>2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1</v>
      </c>
      <c r="CA1181">
        <v>0</v>
      </c>
      <c r="CB1181">
        <v>0</v>
      </c>
      <c r="CC1181">
        <v>1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1</v>
      </c>
      <c r="DU1181">
        <v>0</v>
      </c>
      <c r="DV1181">
        <v>0</v>
      </c>
      <c r="DW1181">
        <v>0</v>
      </c>
      <c r="DX1181">
        <v>0</v>
      </c>
      <c r="DY1181" s="4">
        <v>46203</v>
      </c>
      <c r="DZ1181" s="3" t="s">
        <v>3136</v>
      </c>
      <c r="EA1181">
        <v>1</v>
      </c>
      <c r="EB1181">
        <v>0</v>
      </c>
      <c r="EC1181">
        <v>3</v>
      </c>
      <c r="ED1181">
        <v>0</v>
      </c>
      <c r="EE1181">
        <v>1</v>
      </c>
      <c r="EF1181">
        <v>3</v>
      </c>
      <c r="EG1181">
        <v>1.5</v>
      </c>
      <c r="EH1181">
        <v>0.67</v>
      </c>
      <c r="EI1181" s="3" t="s">
        <v>7</v>
      </c>
      <c r="EJ1181">
        <v>0</v>
      </c>
      <c r="EK1181">
        <v>0</v>
      </c>
    </row>
    <row r="1182" spans="1:141" x14ac:dyDescent="0.25">
      <c r="A1182" s="3" t="s">
        <v>420</v>
      </c>
      <c r="B1182" s="3" t="s">
        <v>421</v>
      </c>
      <c r="C1182" s="3" t="s">
        <v>13</v>
      </c>
      <c r="D1182" s="3" t="s">
        <v>14</v>
      </c>
      <c r="E1182" s="3" t="s">
        <v>422</v>
      </c>
      <c r="F1182" s="3" t="s">
        <v>423</v>
      </c>
      <c r="G1182" s="3" t="s">
        <v>424</v>
      </c>
      <c r="H1182" s="3" t="s">
        <v>425</v>
      </c>
      <c r="I1182" s="3" t="s">
        <v>263</v>
      </c>
      <c r="J1182" s="3" t="s">
        <v>264</v>
      </c>
      <c r="K1182" s="3" t="s">
        <v>671</v>
      </c>
      <c r="L1182" s="3" t="s">
        <v>775</v>
      </c>
      <c r="M1182" s="3" t="s">
        <v>428</v>
      </c>
      <c r="N1182" s="3" t="s">
        <v>429</v>
      </c>
      <c r="O1182">
        <v>2</v>
      </c>
      <c r="P1182" s="3" t="s">
        <v>2497</v>
      </c>
      <c r="Q1182" s="3" t="s">
        <v>2497</v>
      </c>
      <c r="R1182" s="3" t="s">
        <v>2497</v>
      </c>
      <c r="S1182" s="3" t="s">
        <v>495</v>
      </c>
      <c r="T1182" s="3" t="s">
        <v>1501</v>
      </c>
      <c r="U1182" s="3" t="s">
        <v>460</v>
      </c>
      <c r="V1182" s="3" t="s">
        <v>461</v>
      </c>
      <c r="W1182" s="3" t="s">
        <v>2726</v>
      </c>
      <c r="X1182" s="3" t="s">
        <v>2727</v>
      </c>
      <c r="Y1182" s="3" t="s">
        <v>464</v>
      </c>
      <c r="Z1182" s="3" t="s">
        <v>2555</v>
      </c>
      <c r="AA1182" s="3" t="s">
        <v>436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4</v>
      </c>
      <c r="AM1182">
        <v>0</v>
      </c>
      <c r="AN1182">
        <v>0</v>
      </c>
      <c r="AO1182">
        <v>4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1</v>
      </c>
      <c r="DU1182">
        <v>56.28</v>
      </c>
      <c r="DV1182">
        <v>0</v>
      </c>
      <c r="DW1182">
        <v>0</v>
      </c>
      <c r="DX1182">
        <v>0</v>
      </c>
      <c r="DY1182" s="4">
        <v>46068</v>
      </c>
      <c r="DZ1182" s="3" t="s">
        <v>3136</v>
      </c>
      <c r="EA1182">
        <v>1</v>
      </c>
      <c r="EB1182">
        <v>0</v>
      </c>
      <c r="EC1182">
        <v>4</v>
      </c>
      <c r="ED1182">
        <v>0</v>
      </c>
      <c r="EE1182">
        <v>1</v>
      </c>
      <c r="EF1182">
        <v>4</v>
      </c>
      <c r="EG1182">
        <v>4</v>
      </c>
      <c r="EH1182">
        <v>0.25</v>
      </c>
      <c r="EI1182" s="3" t="s">
        <v>7</v>
      </c>
      <c r="EJ1182">
        <v>0</v>
      </c>
      <c r="EK1182">
        <v>0</v>
      </c>
    </row>
    <row r="1183" spans="1:141" x14ac:dyDescent="0.25">
      <c r="A1183" s="3" t="s">
        <v>420</v>
      </c>
      <c r="B1183" s="3" t="s">
        <v>421</v>
      </c>
      <c r="C1183" s="3" t="s">
        <v>13</v>
      </c>
      <c r="D1183" s="3" t="s">
        <v>14</v>
      </c>
      <c r="E1183" s="3" t="s">
        <v>422</v>
      </c>
      <c r="F1183" s="3" t="s">
        <v>423</v>
      </c>
      <c r="G1183" s="3" t="s">
        <v>2612</v>
      </c>
      <c r="H1183" s="3" t="s">
        <v>57</v>
      </c>
      <c r="I1183" s="3" t="s">
        <v>56</v>
      </c>
      <c r="J1183" s="3" t="s">
        <v>57</v>
      </c>
      <c r="K1183" s="3" t="s">
        <v>1235</v>
      </c>
      <c r="L1183" s="3" t="s">
        <v>1236</v>
      </c>
      <c r="M1183" s="3" t="s">
        <v>428</v>
      </c>
      <c r="N1183" s="3" t="s">
        <v>429</v>
      </c>
      <c r="O1183">
        <v>2</v>
      </c>
      <c r="P1183" s="3" t="s">
        <v>2497</v>
      </c>
      <c r="Q1183" s="3" t="s">
        <v>2497</v>
      </c>
      <c r="R1183" s="3" t="s">
        <v>2497</v>
      </c>
      <c r="S1183" s="3" t="s">
        <v>1379</v>
      </c>
      <c r="T1183" s="3" t="s">
        <v>2329</v>
      </c>
      <c r="U1183" s="3" t="s">
        <v>443</v>
      </c>
      <c r="V1183" s="3" t="s">
        <v>432</v>
      </c>
      <c r="W1183" s="3" t="s">
        <v>433</v>
      </c>
      <c r="X1183" s="3" t="s">
        <v>434</v>
      </c>
      <c r="Y1183" s="3" t="s">
        <v>435</v>
      </c>
      <c r="Z1183" s="3" t="s">
        <v>2554</v>
      </c>
      <c r="AA1183" s="3" t="s">
        <v>436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1</v>
      </c>
      <c r="CX1183">
        <v>0</v>
      </c>
      <c r="CY1183">
        <v>0</v>
      </c>
      <c r="CZ1183">
        <v>0</v>
      </c>
      <c r="DA1183">
        <v>1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1</v>
      </c>
      <c r="DU1183">
        <v>14.375</v>
      </c>
      <c r="DV1183">
        <v>0</v>
      </c>
      <c r="DW1183">
        <v>0</v>
      </c>
      <c r="DX1183">
        <v>0</v>
      </c>
      <c r="DY1183" s="4">
        <v>46750</v>
      </c>
      <c r="DZ1183" s="3" t="s">
        <v>3136</v>
      </c>
      <c r="EA1183">
        <v>1</v>
      </c>
      <c r="EB1183">
        <v>0</v>
      </c>
      <c r="EC1183">
        <v>1</v>
      </c>
      <c r="ED1183">
        <v>0</v>
      </c>
      <c r="EE1183">
        <v>1</v>
      </c>
      <c r="EF1183">
        <v>1</v>
      </c>
      <c r="EG1183">
        <v>1</v>
      </c>
      <c r="EH1183">
        <v>1</v>
      </c>
      <c r="EI1183" s="3" t="s">
        <v>7</v>
      </c>
      <c r="EJ1183">
        <v>0</v>
      </c>
      <c r="EK1183">
        <v>0</v>
      </c>
    </row>
    <row r="1184" spans="1:141" x14ac:dyDescent="0.25">
      <c r="A1184" s="3" t="s">
        <v>420</v>
      </c>
      <c r="B1184" s="3" t="s">
        <v>421</v>
      </c>
      <c r="C1184" s="3" t="s">
        <v>13</v>
      </c>
      <c r="D1184" s="3" t="s">
        <v>14</v>
      </c>
      <c r="E1184" s="3" t="s">
        <v>422</v>
      </c>
      <c r="F1184" s="3" t="s">
        <v>423</v>
      </c>
      <c r="G1184" s="3" t="s">
        <v>424</v>
      </c>
      <c r="H1184" s="3" t="s">
        <v>425</v>
      </c>
      <c r="I1184" s="3" t="s">
        <v>34</v>
      </c>
      <c r="J1184" s="3" t="s">
        <v>35</v>
      </c>
      <c r="K1184" s="3" t="s">
        <v>426</v>
      </c>
      <c r="L1184" s="3" t="s">
        <v>427</v>
      </c>
      <c r="M1184" s="3" t="s">
        <v>428</v>
      </c>
      <c r="N1184" s="3" t="s">
        <v>429</v>
      </c>
      <c r="O1184">
        <v>1</v>
      </c>
      <c r="P1184" s="3" t="s">
        <v>2497</v>
      </c>
      <c r="Q1184" s="3" t="s">
        <v>2497</v>
      </c>
      <c r="R1184" s="3" t="s">
        <v>2497</v>
      </c>
      <c r="S1184" s="3" t="s">
        <v>1255</v>
      </c>
      <c r="T1184" s="3" t="s">
        <v>2019</v>
      </c>
      <c r="U1184" s="3" t="s">
        <v>460</v>
      </c>
      <c r="V1184" s="3" t="s">
        <v>461</v>
      </c>
      <c r="W1184" s="3" t="s">
        <v>461</v>
      </c>
      <c r="X1184" s="3" t="s">
        <v>2730</v>
      </c>
      <c r="Y1184" s="3" t="s">
        <v>464</v>
      </c>
      <c r="Z1184" s="3" t="s">
        <v>521</v>
      </c>
      <c r="AA1184" s="3" t="s">
        <v>436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1</v>
      </c>
      <c r="BQ1184">
        <v>5</v>
      </c>
      <c r="BR1184">
        <v>0</v>
      </c>
      <c r="BS1184">
        <v>0</v>
      </c>
      <c r="BT1184">
        <v>0</v>
      </c>
      <c r="BU1184">
        <v>6</v>
      </c>
      <c r="BV1184">
        <v>0</v>
      </c>
      <c r="BW1184">
        <v>0</v>
      </c>
      <c r="BX1184">
        <v>0</v>
      </c>
      <c r="BY1184">
        <v>7</v>
      </c>
      <c r="BZ1184">
        <v>0</v>
      </c>
      <c r="CA1184">
        <v>0</v>
      </c>
      <c r="CB1184">
        <v>0</v>
      </c>
      <c r="CC1184">
        <v>7</v>
      </c>
      <c r="CD1184">
        <v>0</v>
      </c>
      <c r="CE1184">
        <v>0</v>
      </c>
      <c r="CF1184">
        <v>1</v>
      </c>
      <c r="CG1184">
        <v>5</v>
      </c>
      <c r="CH1184">
        <v>0</v>
      </c>
      <c r="CI1184">
        <v>0</v>
      </c>
      <c r="CJ1184">
        <v>0</v>
      </c>
      <c r="CK1184">
        <v>6</v>
      </c>
      <c r="CL1184">
        <v>0</v>
      </c>
      <c r="CM1184">
        <v>0</v>
      </c>
      <c r="CN1184">
        <v>0</v>
      </c>
      <c r="CO1184">
        <v>9</v>
      </c>
      <c r="CP1184">
        <v>0</v>
      </c>
      <c r="CQ1184">
        <v>0</v>
      </c>
      <c r="CR1184">
        <v>0</v>
      </c>
      <c r="CS1184">
        <v>9</v>
      </c>
      <c r="CT1184">
        <v>0</v>
      </c>
      <c r="CU1184">
        <v>0</v>
      </c>
      <c r="CV1184">
        <v>1</v>
      </c>
      <c r="CW1184">
        <v>5</v>
      </c>
      <c r="CX1184">
        <v>0</v>
      </c>
      <c r="CY1184">
        <v>0</v>
      </c>
      <c r="CZ1184">
        <v>0</v>
      </c>
      <c r="DA1184">
        <v>6</v>
      </c>
      <c r="DB1184">
        <v>0</v>
      </c>
      <c r="DC1184">
        <v>0</v>
      </c>
      <c r="DD1184">
        <v>0</v>
      </c>
      <c r="DE1184">
        <v>5</v>
      </c>
      <c r="DF1184">
        <v>0</v>
      </c>
      <c r="DG1184">
        <v>0</v>
      </c>
      <c r="DH1184">
        <v>0</v>
      </c>
      <c r="DI1184">
        <v>5</v>
      </c>
      <c r="DJ1184">
        <v>0</v>
      </c>
      <c r="DK1184">
        <v>0</v>
      </c>
      <c r="DL1184">
        <v>1</v>
      </c>
      <c r="DM1184">
        <v>19</v>
      </c>
      <c r="DN1184">
        <v>0</v>
      </c>
      <c r="DO1184">
        <v>0</v>
      </c>
      <c r="DP1184">
        <v>0</v>
      </c>
      <c r="DQ1184">
        <v>20</v>
      </c>
      <c r="DR1184">
        <v>0</v>
      </c>
      <c r="DS1184">
        <v>0</v>
      </c>
      <c r="DT1184">
        <v>35</v>
      </c>
      <c r="DU1184">
        <v>1.8</v>
      </c>
      <c r="DV1184">
        <v>0</v>
      </c>
      <c r="DW1184">
        <v>0</v>
      </c>
      <c r="DX1184">
        <v>0</v>
      </c>
      <c r="DY1184" s="4">
        <v>46599</v>
      </c>
      <c r="DZ1184" s="3" t="s">
        <v>3136</v>
      </c>
      <c r="EA1184">
        <v>15</v>
      </c>
      <c r="EB1184">
        <v>0</v>
      </c>
      <c r="EC1184">
        <v>59</v>
      </c>
      <c r="ED1184">
        <v>0</v>
      </c>
      <c r="EE1184">
        <v>15</v>
      </c>
      <c r="EF1184">
        <v>59</v>
      </c>
      <c r="EG1184">
        <v>8.4285709999999998</v>
      </c>
      <c r="EH1184">
        <v>1.78</v>
      </c>
      <c r="EI1184" s="3" t="s">
        <v>7</v>
      </c>
      <c r="EJ1184">
        <v>0</v>
      </c>
      <c r="EK1184">
        <v>0</v>
      </c>
    </row>
    <row r="1185" spans="1:141" x14ac:dyDescent="0.25">
      <c r="A1185" s="3" t="s">
        <v>420</v>
      </c>
      <c r="B1185" s="3" t="s">
        <v>421</v>
      </c>
      <c r="C1185" s="3" t="s">
        <v>13</v>
      </c>
      <c r="D1185" s="3" t="s">
        <v>14</v>
      </c>
      <c r="E1185" s="3" t="s">
        <v>422</v>
      </c>
      <c r="F1185" s="3" t="s">
        <v>423</v>
      </c>
      <c r="G1185" s="3" t="s">
        <v>424</v>
      </c>
      <c r="H1185" s="3" t="s">
        <v>425</v>
      </c>
      <c r="I1185" s="3" t="s">
        <v>138</v>
      </c>
      <c r="J1185" s="3" t="s">
        <v>139</v>
      </c>
      <c r="K1185" s="3" t="s">
        <v>671</v>
      </c>
      <c r="L1185" s="3" t="s">
        <v>775</v>
      </c>
      <c r="M1185" s="3" t="s">
        <v>428</v>
      </c>
      <c r="N1185" s="3" t="s">
        <v>429</v>
      </c>
      <c r="O1185">
        <v>1</v>
      </c>
      <c r="P1185" s="3" t="s">
        <v>2497</v>
      </c>
      <c r="Q1185" s="3" t="s">
        <v>2497</v>
      </c>
      <c r="R1185" s="3" t="s">
        <v>2497</v>
      </c>
      <c r="S1185" s="3" t="s">
        <v>1429</v>
      </c>
      <c r="T1185" s="3" t="s">
        <v>1626</v>
      </c>
      <c r="U1185" s="3" t="s">
        <v>443</v>
      </c>
      <c r="V1185" s="3" t="s">
        <v>432</v>
      </c>
      <c r="W1185" s="3" t="s">
        <v>444</v>
      </c>
      <c r="X1185" s="3" t="s">
        <v>444</v>
      </c>
      <c r="Y1185" s="3" t="s">
        <v>464</v>
      </c>
      <c r="Z1185" s="3" t="s">
        <v>2555</v>
      </c>
      <c r="AA1185" s="3" t="s">
        <v>436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9</v>
      </c>
      <c r="DO1185">
        <v>0</v>
      </c>
      <c r="DP1185">
        <v>0</v>
      </c>
      <c r="DQ1185">
        <v>9</v>
      </c>
      <c r="DR1185">
        <v>0</v>
      </c>
      <c r="DS1185">
        <v>0</v>
      </c>
      <c r="DT1185">
        <v>15</v>
      </c>
      <c r="DU1185">
        <v>0.34</v>
      </c>
      <c r="DV1185">
        <v>0</v>
      </c>
      <c r="DW1185">
        <v>0</v>
      </c>
      <c r="DX1185">
        <v>0</v>
      </c>
      <c r="DY1185" s="4">
        <v>46174</v>
      </c>
      <c r="DZ1185" s="3" t="s">
        <v>3136</v>
      </c>
      <c r="EA1185">
        <v>6</v>
      </c>
      <c r="EB1185">
        <v>0</v>
      </c>
      <c r="EC1185">
        <v>9</v>
      </c>
      <c r="ED1185">
        <v>0</v>
      </c>
      <c r="EE1185">
        <v>6</v>
      </c>
      <c r="EF1185">
        <v>9</v>
      </c>
      <c r="EG1185">
        <v>9</v>
      </c>
      <c r="EH1185">
        <v>0.67</v>
      </c>
      <c r="EI1185" s="3" t="s">
        <v>7</v>
      </c>
      <c r="EJ1185">
        <v>0</v>
      </c>
      <c r="EK1185">
        <v>0</v>
      </c>
    </row>
    <row r="1186" spans="1:141" x14ac:dyDescent="0.25">
      <c r="A1186" s="3" t="s">
        <v>420</v>
      </c>
      <c r="B1186" s="3" t="s">
        <v>421</v>
      </c>
      <c r="C1186" s="3" t="s">
        <v>13</v>
      </c>
      <c r="D1186" s="3" t="s">
        <v>14</v>
      </c>
      <c r="E1186" s="3" t="s">
        <v>1225</v>
      </c>
      <c r="F1186" s="3" t="s">
        <v>1226</v>
      </c>
      <c r="G1186" s="3" t="s">
        <v>424</v>
      </c>
      <c r="H1186" s="3" t="s">
        <v>425</v>
      </c>
      <c r="I1186" s="3" t="s">
        <v>228</v>
      </c>
      <c r="J1186" s="3" t="s">
        <v>229</v>
      </c>
      <c r="K1186" s="3" t="s">
        <v>671</v>
      </c>
      <c r="L1186" s="3" t="s">
        <v>775</v>
      </c>
      <c r="M1186" s="3" t="s">
        <v>428</v>
      </c>
      <c r="N1186" s="3" t="s">
        <v>429</v>
      </c>
      <c r="O1186">
        <v>1</v>
      </c>
      <c r="P1186" s="3" t="s">
        <v>2497</v>
      </c>
      <c r="Q1186" s="3" t="s">
        <v>2497</v>
      </c>
      <c r="R1186" s="3" t="s">
        <v>2497</v>
      </c>
      <c r="S1186" s="3" t="s">
        <v>664</v>
      </c>
      <c r="T1186" s="3" t="s">
        <v>1600</v>
      </c>
      <c r="U1186" s="3" t="s">
        <v>460</v>
      </c>
      <c r="V1186" s="3" t="s">
        <v>461</v>
      </c>
      <c r="W1186" s="3" t="s">
        <v>2726</v>
      </c>
      <c r="X1186" s="3" t="s">
        <v>2727</v>
      </c>
      <c r="Y1186" s="3" t="s">
        <v>464</v>
      </c>
      <c r="Z1186" s="3" t="s">
        <v>2555</v>
      </c>
      <c r="AA1186" s="3" t="s">
        <v>436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1</v>
      </c>
      <c r="BS1186">
        <v>0</v>
      </c>
      <c r="BT1186">
        <v>0</v>
      </c>
      <c r="BU1186">
        <v>1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1</v>
      </c>
      <c r="DG1186">
        <v>0</v>
      </c>
      <c r="DH1186">
        <v>0</v>
      </c>
      <c r="DI1186">
        <v>1</v>
      </c>
      <c r="DJ1186">
        <v>0</v>
      </c>
      <c r="DK1186">
        <v>0</v>
      </c>
      <c r="DL1186">
        <v>0</v>
      </c>
      <c r="DM1186">
        <v>0</v>
      </c>
      <c r="DN1186">
        <v>1</v>
      </c>
      <c r="DO1186">
        <v>0</v>
      </c>
      <c r="DP1186">
        <v>0</v>
      </c>
      <c r="DQ1186">
        <v>1</v>
      </c>
      <c r="DR1186">
        <v>0</v>
      </c>
      <c r="DS1186">
        <v>0</v>
      </c>
      <c r="DT1186">
        <v>2</v>
      </c>
      <c r="DU1186">
        <v>7.17</v>
      </c>
      <c r="DV1186">
        <v>0</v>
      </c>
      <c r="DW1186">
        <v>0</v>
      </c>
      <c r="DX1186">
        <v>0</v>
      </c>
      <c r="DY1186" s="4">
        <v>46568</v>
      </c>
      <c r="DZ1186" s="3" t="s">
        <v>3136</v>
      </c>
      <c r="EA1186">
        <v>1</v>
      </c>
      <c r="EB1186">
        <v>0</v>
      </c>
      <c r="EC1186">
        <v>3</v>
      </c>
      <c r="ED1186">
        <v>0</v>
      </c>
      <c r="EE1186">
        <v>1</v>
      </c>
      <c r="EF1186">
        <v>3</v>
      </c>
      <c r="EG1186">
        <v>1</v>
      </c>
      <c r="EH1186">
        <v>1</v>
      </c>
      <c r="EI1186" s="3" t="s">
        <v>7</v>
      </c>
      <c r="EJ1186">
        <v>0</v>
      </c>
      <c r="EK1186">
        <v>0</v>
      </c>
    </row>
    <row r="1187" spans="1:141" x14ac:dyDescent="0.25">
      <c r="A1187" s="3" t="s">
        <v>420</v>
      </c>
      <c r="B1187" s="3" t="s">
        <v>421</v>
      </c>
      <c r="C1187" s="3" t="s">
        <v>13</v>
      </c>
      <c r="D1187" s="3" t="s">
        <v>14</v>
      </c>
      <c r="E1187" s="3" t="s">
        <v>422</v>
      </c>
      <c r="F1187" s="3" t="s">
        <v>423</v>
      </c>
      <c r="G1187" s="3" t="s">
        <v>424</v>
      </c>
      <c r="H1187" s="3" t="s">
        <v>425</v>
      </c>
      <c r="I1187" s="3" t="s">
        <v>361</v>
      </c>
      <c r="J1187" s="3" t="s">
        <v>362</v>
      </c>
      <c r="K1187" s="3" t="s">
        <v>671</v>
      </c>
      <c r="L1187" s="3" t="s">
        <v>672</v>
      </c>
      <c r="M1187" s="3" t="s">
        <v>428</v>
      </c>
      <c r="N1187" s="3" t="s">
        <v>429</v>
      </c>
      <c r="O1187">
        <v>2</v>
      </c>
      <c r="P1187" s="3" t="s">
        <v>2497</v>
      </c>
      <c r="Q1187" s="3" t="s">
        <v>2497</v>
      </c>
      <c r="R1187" s="3" t="s">
        <v>2497</v>
      </c>
      <c r="S1187" s="3" t="s">
        <v>504</v>
      </c>
      <c r="T1187" s="3" t="s">
        <v>1817</v>
      </c>
      <c r="U1187" s="3" t="s">
        <v>443</v>
      </c>
      <c r="V1187" s="3" t="s">
        <v>432</v>
      </c>
      <c r="W1187" s="3" t="s">
        <v>505</v>
      </c>
      <c r="X1187" s="3" t="s">
        <v>506</v>
      </c>
      <c r="Y1187" s="3" t="s">
        <v>435</v>
      </c>
      <c r="Z1187" s="3" t="s">
        <v>521</v>
      </c>
      <c r="AA1187" s="3" t="s">
        <v>436</v>
      </c>
      <c r="AB1187">
        <v>0</v>
      </c>
      <c r="AC1187">
        <v>15</v>
      </c>
      <c r="AD1187">
        <v>0</v>
      </c>
      <c r="AE1187">
        <v>0</v>
      </c>
      <c r="AF1187">
        <v>0</v>
      </c>
      <c r="AG1187">
        <v>15</v>
      </c>
      <c r="AH1187">
        <v>0</v>
      </c>
      <c r="AI1187">
        <v>0</v>
      </c>
      <c r="AJ1187">
        <v>0</v>
      </c>
      <c r="AK1187">
        <v>38</v>
      </c>
      <c r="AL1187">
        <v>0</v>
      </c>
      <c r="AM1187">
        <v>0</v>
      </c>
      <c r="AN1187">
        <v>0</v>
      </c>
      <c r="AO1187">
        <v>38</v>
      </c>
      <c r="AP1187">
        <v>0</v>
      </c>
      <c r="AQ1187">
        <v>0</v>
      </c>
      <c r="AR1187">
        <v>0</v>
      </c>
      <c r="AS1187">
        <v>23</v>
      </c>
      <c r="AT1187">
        <v>0</v>
      </c>
      <c r="AU1187">
        <v>0</v>
      </c>
      <c r="AV1187">
        <v>0</v>
      </c>
      <c r="AW1187">
        <v>23</v>
      </c>
      <c r="AX1187">
        <v>0</v>
      </c>
      <c r="AY1187">
        <v>0</v>
      </c>
      <c r="AZ1187">
        <v>0</v>
      </c>
      <c r="BA1187">
        <v>20</v>
      </c>
      <c r="BB1187">
        <v>0</v>
      </c>
      <c r="BC1187">
        <v>0</v>
      </c>
      <c r="BD1187">
        <v>0</v>
      </c>
      <c r="BE1187">
        <v>20</v>
      </c>
      <c r="BF1187">
        <v>0</v>
      </c>
      <c r="BG1187">
        <v>0</v>
      </c>
      <c r="BH1187">
        <v>0</v>
      </c>
      <c r="BI1187">
        <v>100</v>
      </c>
      <c r="BJ1187">
        <v>0</v>
      </c>
      <c r="BK1187">
        <v>0</v>
      </c>
      <c r="BL1187">
        <v>0</v>
      </c>
      <c r="BM1187">
        <v>100</v>
      </c>
      <c r="BN1187">
        <v>0</v>
      </c>
      <c r="BO1187">
        <v>0</v>
      </c>
      <c r="BP1187">
        <v>0</v>
      </c>
      <c r="BQ1187">
        <v>35</v>
      </c>
      <c r="BR1187">
        <v>0</v>
      </c>
      <c r="BS1187">
        <v>0</v>
      </c>
      <c r="BT1187">
        <v>0</v>
      </c>
      <c r="BU1187">
        <v>35</v>
      </c>
      <c r="BV1187">
        <v>0</v>
      </c>
      <c r="BW1187">
        <v>0</v>
      </c>
      <c r="BX1187">
        <v>0</v>
      </c>
      <c r="BY1187">
        <v>61</v>
      </c>
      <c r="BZ1187">
        <v>0</v>
      </c>
      <c r="CA1187">
        <v>0</v>
      </c>
      <c r="CB1187">
        <v>0</v>
      </c>
      <c r="CC1187">
        <v>61</v>
      </c>
      <c r="CD1187">
        <v>0</v>
      </c>
      <c r="CE1187">
        <v>0</v>
      </c>
      <c r="CF1187">
        <v>0</v>
      </c>
      <c r="CG1187">
        <v>18</v>
      </c>
      <c r="CH1187">
        <v>0</v>
      </c>
      <c r="CI1187">
        <v>0</v>
      </c>
      <c r="CJ1187">
        <v>0</v>
      </c>
      <c r="CK1187">
        <v>18</v>
      </c>
      <c r="CL1187">
        <v>0</v>
      </c>
      <c r="CM1187">
        <v>0</v>
      </c>
      <c r="CN1187">
        <v>0</v>
      </c>
      <c r="CO1187">
        <v>14</v>
      </c>
      <c r="CP1187">
        <v>0</v>
      </c>
      <c r="CQ1187">
        <v>0</v>
      </c>
      <c r="CR1187">
        <v>0</v>
      </c>
      <c r="CS1187">
        <v>14</v>
      </c>
      <c r="CT1187">
        <v>0</v>
      </c>
      <c r="CU1187">
        <v>0</v>
      </c>
      <c r="CV1187">
        <v>0</v>
      </c>
      <c r="CW1187">
        <v>34</v>
      </c>
      <c r="CX1187">
        <v>0</v>
      </c>
      <c r="CY1187">
        <v>0</v>
      </c>
      <c r="CZ1187">
        <v>0</v>
      </c>
      <c r="DA1187">
        <v>34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1</v>
      </c>
      <c r="DN1187">
        <v>0</v>
      </c>
      <c r="DO1187">
        <v>0</v>
      </c>
      <c r="DP1187">
        <v>0</v>
      </c>
      <c r="DQ1187">
        <v>1</v>
      </c>
      <c r="DR1187">
        <v>0</v>
      </c>
      <c r="DS1187">
        <v>0</v>
      </c>
      <c r="DT1187">
        <v>4</v>
      </c>
      <c r="DU1187">
        <v>3</v>
      </c>
      <c r="DV1187">
        <v>0</v>
      </c>
      <c r="DW1187">
        <v>0</v>
      </c>
      <c r="DX1187">
        <v>0</v>
      </c>
      <c r="DY1187" s="4">
        <v>47087</v>
      </c>
      <c r="DZ1187" s="3" t="s">
        <v>3136</v>
      </c>
      <c r="EA1187">
        <v>3</v>
      </c>
      <c r="EB1187">
        <v>0</v>
      </c>
      <c r="EC1187">
        <v>359</v>
      </c>
      <c r="ED1187">
        <v>0</v>
      </c>
      <c r="EE1187">
        <v>3</v>
      </c>
      <c r="EF1187">
        <v>359</v>
      </c>
      <c r="EG1187">
        <v>32.636364</v>
      </c>
      <c r="EH1187">
        <v>0.09</v>
      </c>
      <c r="EI1187" s="3" t="s">
        <v>7</v>
      </c>
      <c r="EJ1187">
        <v>0</v>
      </c>
      <c r="EK1187">
        <v>0</v>
      </c>
    </row>
    <row r="1188" spans="1:141" x14ac:dyDescent="0.25">
      <c r="A1188" s="3" t="s">
        <v>420</v>
      </c>
      <c r="B1188" s="3" t="s">
        <v>421</v>
      </c>
      <c r="C1188" s="3" t="s">
        <v>13</v>
      </c>
      <c r="D1188" s="3" t="s">
        <v>14</v>
      </c>
      <c r="E1188" s="3" t="s">
        <v>1225</v>
      </c>
      <c r="F1188" s="3" t="s">
        <v>1226</v>
      </c>
      <c r="G1188" s="3" t="s">
        <v>424</v>
      </c>
      <c r="H1188" s="3" t="s">
        <v>425</v>
      </c>
      <c r="I1188" s="3" t="s">
        <v>116</v>
      </c>
      <c r="J1188" s="3" t="s">
        <v>117</v>
      </c>
      <c r="K1188" s="3" t="s">
        <v>671</v>
      </c>
      <c r="L1188" s="3" t="s">
        <v>775</v>
      </c>
      <c r="M1188" s="3" t="s">
        <v>428</v>
      </c>
      <c r="N1188" s="3" t="s">
        <v>429</v>
      </c>
      <c r="O1188">
        <v>1</v>
      </c>
      <c r="P1188" s="3" t="s">
        <v>2497</v>
      </c>
      <c r="Q1188" s="3" t="s">
        <v>2497</v>
      </c>
      <c r="R1188" s="3" t="s">
        <v>2497</v>
      </c>
      <c r="S1188" s="3" t="s">
        <v>517</v>
      </c>
      <c r="T1188" s="3" t="s">
        <v>2621</v>
      </c>
      <c r="U1188" s="3" t="s">
        <v>443</v>
      </c>
      <c r="V1188" s="3" t="s">
        <v>432</v>
      </c>
      <c r="W1188" s="3" t="s">
        <v>511</v>
      </c>
      <c r="X1188" s="3" t="s">
        <v>511</v>
      </c>
      <c r="Y1188" s="3" t="s">
        <v>435</v>
      </c>
      <c r="Z1188" s="3" t="s">
        <v>2554</v>
      </c>
      <c r="AA1188" s="3" t="s">
        <v>436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1</v>
      </c>
      <c r="BR1188">
        <v>0</v>
      </c>
      <c r="BS1188">
        <v>0</v>
      </c>
      <c r="BT1188">
        <v>0</v>
      </c>
      <c r="BU1188">
        <v>1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1</v>
      </c>
      <c r="CP1188">
        <v>0</v>
      </c>
      <c r="CQ1188">
        <v>0</v>
      </c>
      <c r="CR1188">
        <v>0</v>
      </c>
      <c r="CS1188">
        <v>1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1</v>
      </c>
      <c r="DU1188">
        <v>29.5</v>
      </c>
      <c r="DV1188">
        <v>0</v>
      </c>
      <c r="DW1188">
        <v>0</v>
      </c>
      <c r="DX1188">
        <v>0</v>
      </c>
      <c r="DY1188" s="4">
        <v>47848</v>
      </c>
      <c r="DZ1188" s="3" t="s">
        <v>3136</v>
      </c>
      <c r="EA1188">
        <v>1</v>
      </c>
      <c r="EB1188">
        <v>0</v>
      </c>
      <c r="EC1188">
        <v>2</v>
      </c>
      <c r="ED1188">
        <v>0</v>
      </c>
      <c r="EE1188">
        <v>1</v>
      </c>
      <c r="EF1188">
        <v>2</v>
      </c>
      <c r="EG1188">
        <v>1</v>
      </c>
      <c r="EH1188">
        <v>1</v>
      </c>
      <c r="EI1188" s="3" t="s">
        <v>7</v>
      </c>
      <c r="EJ1188">
        <v>0</v>
      </c>
      <c r="EK1188">
        <v>0</v>
      </c>
    </row>
    <row r="1189" spans="1:141" x14ac:dyDescent="0.25">
      <c r="A1189" s="3" t="s">
        <v>420</v>
      </c>
      <c r="B1189" s="3" t="s">
        <v>421</v>
      </c>
      <c r="C1189" s="3" t="s">
        <v>13</v>
      </c>
      <c r="D1189" s="3" t="s">
        <v>14</v>
      </c>
      <c r="E1189" s="3" t="s">
        <v>422</v>
      </c>
      <c r="F1189" s="3" t="s">
        <v>423</v>
      </c>
      <c r="G1189" s="3" t="s">
        <v>424</v>
      </c>
      <c r="H1189" s="3" t="s">
        <v>425</v>
      </c>
      <c r="I1189" s="3" t="s">
        <v>342</v>
      </c>
      <c r="J1189" s="3" t="s">
        <v>343</v>
      </c>
      <c r="K1189" s="3" t="s">
        <v>671</v>
      </c>
      <c r="L1189" s="3" t="s">
        <v>775</v>
      </c>
      <c r="M1189" s="3" t="s">
        <v>428</v>
      </c>
      <c r="N1189" s="3" t="s">
        <v>429</v>
      </c>
      <c r="O1189">
        <v>1</v>
      </c>
      <c r="P1189" s="3" t="s">
        <v>2497</v>
      </c>
      <c r="Q1189" s="3" t="s">
        <v>2497</v>
      </c>
      <c r="R1189" s="3" t="s">
        <v>2497</v>
      </c>
      <c r="S1189" s="3" t="s">
        <v>659</v>
      </c>
      <c r="T1189" s="3" t="s">
        <v>1595</v>
      </c>
      <c r="U1189" s="3" t="s">
        <v>460</v>
      </c>
      <c r="V1189" s="3" t="s">
        <v>461</v>
      </c>
      <c r="W1189" s="3" t="s">
        <v>2726</v>
      </c>
      <c r="X1189" s="3" t="s">
        <v>2727</v>
      </c>
      <c r="Y1189" s="3" t="s">
        <v>464</v>
      </c>
      <c r="Z1189" s="3" t="s">
        <v>2555</v>
      </c>
      <c r="AA1189" s="3" t="s">
        <v>436</v>
      </c>
      <c r="AB1189">
        <v>0</v>
      </c>
      <c r="AC1189">
        <v>0</v>
      </c>
      <c r="AD1189">
        <v>2</v>
      </c>
      <c r="AE1189">
        <v>0</v>
      </c>
      <c r="AF1189">
        <v>0</v>
      </c>
      <c r="AG1189">
        <v>2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1</v>
      </c>
      <c r="BC1189">
        <v>0</v>
      </c>
      <c r="BD1189">
        <v>0</v>
      </c>
      <c r="BE1189">
        <v>1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1</v>
      </c>
      <c r="CI1189">
        <v>0</v>
      </c>
      <c r="CJ1189">
        <v>0</v>
      </c>
      <c r="CK1189">
        <v>1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1</v>
      </c>
      <c r="DU1189">
        <v>71.42</v>
      </c>
      <c r="DV1189">
        <v>0</v>
      </c>
      <c r="DW1189">
        <v>0</v>
      </c>
      <c r="DX1189">
        <v>0</v>
      </c>
      <c r="DY1189" s="4">
        <v>46295</v>
      </c>
      <c r="DZ1189" s="3" t="s">
        <v>3136</v>
      </c>
      <c r="EA1189">
        <v>1</v>
      </c>
      <c r="EB1189">
        <v>0</v>
      </c>
      <c r="EC1189">
        <v>4</v>
      </c>
      <c r="ED1189">
        <v>0</v>
      </c>
      <c r="EE1189">
        <v>1</v>
      </c>
      <c r="EF1189">
        <v>4</v>
      </c>
      <c r="EG1189">
        <v>1.3333330000000001</v>
      </c>
      <c r="EH1189">
        <v>0.75</v>
      </c>
      <c r="EI1189" s="3" t="s">
        <v>7</v>
      </c>
      <c r="EJ1189">
        <v>0</v>
      </c>
      <c r="EK1189">
        <v>0</v>
      </c>
    </row>
    <row r="1190" spans="1:141" x14ac:dyDescent="0.25">
      <c r="A1190" s="3" t="s">
        <v>420</v>
      </c>
      <c r="B1190" s="3" t="s">
        <v>421</v>
      </c>
      <c r="C1190" s="3" t="s">
        <v>13</v>
      </c>
      <c r="D1190" s="3" t="s">
        <v>14</v>
      </c>
      <c r="E1190" s="3" t="s">
        <v>422</v>
      </c>
      <c r="F1190" s="3" t="s">
        <v>423</v>
      </c>
      <c r="G1190" s="3" t="s">
        <v>424</v>
      </c>
      <c r="H1190" s="3" t="s">
        <v>425</v>
      </c>
      <c r="I1190" s="3" t="s">
        <v>140</v>
      </c>
      <c r="J1190" s="3" t="s">
        <v>141</v>
      </c>
      <c r="K1190" s="3" t="s">
        <v>671</v>
      </c>
      <c r="L1190" s="3" t="s">
        <v>672</v>
      </c>
      <c r="M1190" s="3" t="s">
        <v>428</v>
      </c>
      <c r="N1190" s="3" t="s">
        <v>429</v>
      </c>
      <c r="O1190">
        <v>1</v>
      </c>
      <c r="P1190" s="3" t="s">
        <v>2497</v>
      </c>
      <c r="Q1190" s="3" t="s">
        <v>2497</v>
      </c>
      <c r="R1190" s="3" t="s">
        <v>2497</v>
      </c>
      <c r="S1190" s="3" t="s">
        <v>789</v>
      </c>
      <c r="T1190" s="3" t="s">
        <v>1479</v>
      </c>
      <c r="U1190" s="3" t="s">
        <v>431</v>
      </c>
      <c r="V1190" s="3" t="s">
        <v>432</v>
      </c>
      <c r="W1190" s="3" t="s">
        <v>433</v>
      </c>
      <c r="X1190" s="3" t="s">
        <v>434</v>
      </c>
      <c r="Y1190" s="3" t="s">
        <v>435</v>
      </c>
      <c r="Z1190" s="3" t="s">
        <v>2554</v>
      </c>
      <c r="AA1190" s="3" t="s">
        <v>436</v>
      </c>
      <c r="AB1190">
        <v>0</v>
      </c>
      <c r="AC1190">
        <v>0</v>
      </c>
      <c r="AD1190">
        <v>1</v>
      </c>
      <c r="AE1190">
        <v>0</v>
      </c>
      <c r="AF1190">
        <v>0</v>
      </c>
      <c r="AG1190">
        <v>1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3</v>
      </c>
      <c r="BS1190">
        <v>0</v>
      </c>
      <c r="BT1190">
        <v>0</v>
      </c>
      <c r="BU1190">
        <v>3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2</v>
      </c>
      <c r="DU1190">
        <v>130</v>
      </c>
      <c r="DV1190">
        <v>0</v>
      </c>
      <c r="DW1190">
        <v>0</v>
      </c>
      <c r="DX1190">
        <v>0</v>
      </c>
      <c r="DY1190" s="4">
        <v>46295</v>
      </c>
      <c r="DZ1190" s="3" t="s">
        <v>3136</v>
      </c>
      <c r="EA1190">
        <v>2</v>
      </c>
      <c r="EB1190">
        <v>0</v>
      </c>
      <c r="EC1190">
        <v>4</v>
      </c>
      <c r="ED1190">
        <v>0</v>
      </c>
      <c r="EE1190">
        <v>2</v>
      </c>
      <c r="EF1190">
        <v>4</v>
      </c>
      <c r="EG1190">
        <v>2</v>
      </c>
      <c r="EH1190">
        <v>1</v>
      </c>
      <c r="EI1190" s="3" t="s">
        <v>7</v>
      </c>
      <c r="EJ1190">
        <v>0</v>
      </c>
      <c r="EK1190">
        <v>0</v>
      </c>
    </row>
    <row r="1191" spans="1:141" x14ac:dyDescent="0.25">
      <c r="A1191" s="3" t="s">
        <v>420</v>
      </c>
      <c r="B1191" s="3" t="s">
        <v>421</v>
      </c>
      <c r="C1191" s="3" t="s">
        <v>13</v>
      </c>
      <c r="D1191" s="3" t="s">
        <v>14</v>
      </c>
      <c r="E1191" s="3" t="s">
        <v>1225</v>
      </c>
      <c r="F1191" s="3" t="s">
        <v>1226</v>
      </c>
      <c r="G1191" s="3" t="s">
        <v>424</v>
      </c>
      <c r="H1191" s="3" t="s">
        <v>425</v>
      </c>
      <c r="I1191" s="3" t="s">
        <v>298</v>
      </c>
      <c r="J1191" s="3" t="s">
        <v>299</v>
      </c>
      <c r="K1191" s="3" t="s">
        <v>671</v>
      </c>
      <c r="L1191" s="3" t="s">
        <v>775</v>
      </c>
      <c r="M1191" s="3" t="s">
        <v>428</v>
      </c>
      <c r="N1191" s="3" t="s">
        <v>429</v>
      </c>
      <c r="O1191">
        <v>1</v>
      </c>
      <c r="P1191" s="3" t="s">
        <v>2497</v>
      </c>
      <c r="Q1191" s="3" t="s">
        <v>2497</v>
      </c>
      <c r="R1191" s="3" t="s">
        <v>2497</v>
      </c>
      <c r="S1191" s="3" t="s">
        <v>789</v>
      </c>
      <c r="T1191" s="3" t="s">
        <v>1479</v>
      </c>
      <c r="U1191" s="3" t="s">
        <v>431</v>
      </c>
      <c r="V1191" s="3" t="s">
        <v>432</v>
      </c>
      <c r="W1191" s="3" t="s">
        <v>433</v>
      </c>
      <c r="X1191" s="3" t="s">
        <v>434</v>
      </c>
      <c r="Y1191" s="3" t="s">
        <v>435</v>
      </c>
      <c r="Z1191" s="3" t="s">
        <v>2554</v>
      </c>
      <c r="AA1191" s="3" t="s">
        <v>436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1</v>
      </c>
      <c r="BB1191">
        <v>0</v>
      </c>
      <c r="BC1191">
        <v>0</v>
      </c>
      <c r="BD1191">
        <v>0</v>
      </c>
      <c r="BE1191">
        <v>1</v>
      </c>
      <c r="BF1191">
        <v>0</v>
      </c>
      <c r="BG1191">
        <v>0</v>
      </c>
      <c r="BH1191">
        <v>0</v>
      </c>
      <c r="BI1191">
        <v>0</v>
      </c>
      <c r="BJ1191">
        <v>1</v>
      </c>
      <c r="BK1191">
        <v>0</v>
      </c>
      <c r="BL1191">
        <v>0</v>
      </c>
      <c r="BM1191">
        <v>1</v>
      </c>
      <c r="BN1191">
        <v>0</v>
      </c>
      <c r="BO1191">
        <v>0</v>
      </c>
      <c r="BP1191">
        <v>0</v>
      </c>
      <c r="BQ1191">
        <v>1</v>
      </c>
      <c r="BR1191">
        <v>0</v>
      </c>
      <c r="BS1191">
        <v>0</v>
      </c>
      <c r="BT1191">
        <v>0</v>
      </c>
      <c r="BU1191">
        <v>1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1</v>
      </c>
      <c r="DU1191">
        <v>130</v>
      </c>
      <c r="DV1191">
        <v>0</v>
      </c>
      <c r="DW1191">
        <v>0</v>
      </c>
      <c r="DX1191">
        <v>0</v>
      </c>
      <c r="DY1191" s="4">
        <v>46295</v>
      </c>
      <c r="DZ1191" s="3" t="s">
        <v>3136</v>
      </c>
      <c r="EA1191">
        <v>1</v>
      </c>
      <c r="EB1191">
        <v>0</v>
      </c>
      <c r="EC1191">
        <v>3</v>
      </c>
      <c r="ED1191">
        <v>0</v>
      </c>
      <c r="EE1191">
        <v>1</v>
      </c>
      <c r="EF1191">
        <v>3</v>
      </c>
      <c r="EG1191">
        <v>1</v>
      </c>
      <c r="EH1191">
        <v>1</v>
      </c>
      <c r="EI1191" s="3" t="s">
        <v>7</v>
      </c>
      <c r="EJ1191">
        <v>0</v>
      </c>
      <c r="EK1191">
        <v>0</v>
      </c>
    </row>
    <row r="1192" spans="1:141" x14ac:dyDescent="0.25">
      <c r="A1192" s="3" t="s">
        <v>420</v>
      </c>
      <c r="B1192" s="3" t="s">
        <v>421</v>
      </c>
      <c r="C1192" s="3" t="s">
        <v>13</v>
      </c>
      <c r="D1192" s="3" t="s">
        <v>14</v>
      </c>
      <c r="E1192" s="3" t="s">
        <v>422</v>
      </c>
      <c r="F1192" s="3" t="s">
        <v>423</v>
      </c>
      <c r="G1192" s="3" t="s">
        <v>424</v>
      </c>
      <c r="H1192" s="3" t="s">
        <v>425</v>
      </c>
      <c r="I1192" s="3" t="s">
        <v>182</v>
      </c>
      <c r="J1192" s="3" t="s">
        <v>183</v>
      </c>
      <c r="K1192" s="3" t="s">
        <v>671</v>
      </c>
      <c r="L1192" s="3" t="s">
        <v>775</v>
      </c>
      <c r="M1192" s="3" t="s">
        <v>428</v>
      </c>
      <c r="N1192" s="3" t="s">
        <v>429</v>
      </c>
      <c r="O1192">
        <v>2</v>
      </c>
      <c r="P1192" s="3" t="s">
        <v>2497</v>
      </c>
      <c r="Q1192" s="3" t="s">
        <v>2497</v>
      </c>
      <c r="R1192" s="3" t="s">
        <v>2497</v>
      </c>
      <c r="S1192" s="3" t="s">
        <v>475</v>
      </c>
      <c r="T1192" s="3" t="s">
        <v>1757</v>
      </c>
      <c r="U1192" s="3" t="s">
        <v>443</v>
      </c>
      <c r="V1192" s="3" t="s">
        <v>432</v>
      </c>
      <c r="W1192" s="3" t="s">
        <v>444</v>
      </c>
      <c r="X1192" s="3" t="s">
        <v>444</v>
      </c>
      <c r="Y1192" s="3" t="s">
        <v>435</v>
      </c>
      <c r="Z1192" s="3" t="s">
        <v>2554</v>
      </c>
      <c r="AA1192" s="3" t="s">
        <v>436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1</v>
      </c>
      <c r="AL1192">
        <v>0</v>
      </c>
      <c r="AM1192">
        <v>0</v>
      </c>
      <c r="AN1192">
        <v>0</v>
      </c>
      <c r="AO1192">
        <v>1</v>
      </c>
      <c r="AP1192">
        <v>0</v>
      </c>
      <c r="AQ1192">
        <v>0</v>
      </c>
      <c r="AR1192">
        <v>0</v>
      </c>
      <c r="AS1192">
        <v>3</v>
      </c>
      <c r="AT1192">
        <v>0</v>
      </c>
      <c r="AU1192">
        <v>0</v>
      </c>
      <c r="AV1192">
        <v>0</v>
      </c>
      <c r="AW1192">
        <v>3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4</v>
      </c>
      <c r="DN1192">
        <v>0</v>
      </c>
      <c r="DO1192">
        <v>0</v>
      </c>
      <c r="DP1192">
        <v>0</v>
      </c>
      <c r="DQ1192">
        <v>4</v>
      </c>
      <c r="DR1192">
        <v>0</v>
      </c>
      <c r="DS1192">
        <v>0</v>
      </c>
      <c r="DT1192">
        <v>6</v>
      </c>
      <c r="DU1192">
        <v>60</v>
      </c>
      <c r="DV1192">
        <v>0</v>
      </c>
      <c r="DW1192">
        <v>0</v>
      </c>
      <c r="DX1192">
        <v>0</v>
      </c>
      <c r="DY1192" s="4">
        <v>46387</v>
      </c>
      <c r="DZ1192" s="3" t="s">
        <v>3136</v>
      </c>
      <c r="EA1192">
        <v>2</v>
      </c>
      <c r="EB1192">
        <v>0</v>
      </c>
      <c r="EC1192">
        <v>8</v>
      </c>
      <c r="ED1192">
        <v>0</v>
      </c>
      <c r="EE1192">
        <v>2</v>
      </c>
      <c r="EF1192">
        <v>8</v>
      </c>
      <c r="EG1192">
        <v>2.6666669999999999</v>
      </c>
      <c r="EH1192">
        <v>0.75</v>
      </c>
      <c r="EI1192" s="3" t="s">
        <v>7</v>
      </c>
      <c r="EJ1192">
        <v>0</v>
      </c>
      <c r="EK1192">
        <v>0</v>
      </c>
    </row>
    <row r="1193" spans="1:141" x14ac:dyDescent="0.25">
      <c r="A1193" s="3" t="s">
        <v>420</v>
      </c>
      <c r="B1193" s="3" t="s">
        <v>421</v>
      </c>
      <c r="C1193" s="3" t="s">
        <v>13</v>
      </c>
      <c r="D1193" s="3" t="s">
        <v>14</v>
      </c>
      <c r="E1193" s="3" t="s">
        <v>1225</v>
      </c>
      <c r="F1193" s="3" t="s">
        <v>1226</v>
      </c>
      <c r="G1193" s="3" t="s">
        <v>424</v>
      </c>
      <c r="H1193" s="3" t="s">
        <v>425</v>
      </c>
      <c r="I1193" s="3" t="s">
        <v>293</v>
      </c>
      <c r="J1193" s="3" t="s">
        <v>294</v>
      </c>
      <c r="K1193" s="3" t="s">
        <v>671</v>
      </c>
      <c r="L1193" s="3" t="s">
        <v>775</v>
      </c>
      <c r="M1193" s="3" t="s">
        <v>428</v>
      </c>
      <c r="N1193" s="3" t="s">
        <v>429</v>
      </c>
      <c r="O1193">
        <v>1</v>
      </c>
      <c r="P1193" s="3" t="s">
        <v>2497</v>
      </c>
      <c r="Q1193" s="3" t="s">
        <v>2497</v>
      </c>
      <c r="R1193" s="3" t="s">
        <v>2497</v>
      </c>
      <c r="S1193" s="3" t="s">
        <v>733</v>
      </c>
      <c r="T1193" s="3" t="s">
        <v>2390</v>
      </c>
      <c r="U1193" s="3" t="s">
        <v>497</v>
      </c>
      <c r="V1193" s="3" t="s">
        <v>461</v>
      </c>
      <c r="W1193" s="3" t="s">
        <v>2726</v>
      </c>
      <c r="X1193" s="3" t="s">
        <v>2727</v>
      </c>
      <c r="Y1193" s="3" t="s">
        <v>464</v>
      </c>
      <c r="Z1193" s="3" t="s">
        <v>2555</v>
      </c>
      <c r="AA1193" s="3" t="s">
        <v>436</v>
      </c>
      <c r="AB1193">
        <v>0</v>
      </c>
      <c r="AC1193">
        <v>0</v>
      </c>
      <c r="AD1193">
        <v>3</v>
      </c>
      <c r="AE1193">
        <v>0</v>
      </c>
      <c r="AF1193">
        <v>0</v>
      </c>
      <c r="AG1193">
        <v>3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1</v>
      </c>
      <c r="AU1193">
        <v>0</v>
      </c>
      <c r="AV1193">
        <v>0</v>
      </c>
      <c r="AW1193">
        <v>1</v>
      </c>
      <c r="AX1193">
        <v>0</v>
      </c>
      <c r="AY1193">
        <v>0</v>
      </c>
      <c r="AZ1193">
        <v>0</v>
      </c>
      <c r="BA1193">
        <v>0</v>
      </c>
      <c r="BB1193">
        <v>2</v>
      </c>
      <c r="BC1193">
        <v>0</v>
      </c>
      <c r="BD1193">
        <v>0</v>
      </c>
      <c r="BE1193">
        <v>2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3</v>
      </c>
      <c r="BS1193">
        <v>0</v>
      </c>
      <c r="BT1193">
        <v>0</v>
      </c>
      <c r="BU1193">
        <v>3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2</v>
      </c>
      <c r="CI1193">
        <v>0</v>
      </c>
      <c r="CJ1193">
        <v>0</v>
      </c>
      <c r="CK1193">
        <v>2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4</v>
      </c>
      <c r="DU1193">
        <v>25.99</v>
      </c>
      <c r="DV1193">
        <v>0</v>
      </c>
      <c r="DW1193">
        <v>0</v>
      </c>
      <c r="DX1193">
        <v>0</v>
      </c>
      <c r="DY1193" s="4">
        <v>46265</v>
      </c>
      <c r="DZ1193" s="3" t="s">
        <v>3136</v>
      </c>
      <c r="EA1193">
        <v>4</v>
      </c>
      <c r="EB1193">
        <v>0</v>
      </c>
      <c r="EC1193">
        <v>11</v>
      </c>
      <c r="ED1193">
        <v>0</v>
      </c>
      <c r="EE1193">
        <v>4</v>
      </c>
      <c r="EF1193">
        <v>11</v>
      </c>
      <c r="EG1193">
        <v>2.2000000000000002</v>
      </c>
      <c r="EH1193">
        <v>1.8199999999999998</v>
      </c>
      <c r="EI1193" s="3" t="s">
        <v>7</v>
      </c>
      <c r="EJ1193">
        <v>0</v>
      </c>
      <c r="EK1193">
        <v>0</v>
      </c>
    </row>
    <row r="1194" spans="1:141" x14ac:dyDescent="0.25">
      <c r="A1194" s="3" t="s">
        <v>420</v>
      </c>
      <c r="B1194" s="3" t="s">
        <v>421</v>
      </c>
      <c r="C1194" s="3" t="s">
        <v>13</v>
      </c>
      <c r="D1194" s="3" t="s">
        <v>14</v>
      </c>
      <c r="E1194" s="3" t="s">
        <v>422</v>
      </c>
      <c r="F1194" s="3" t="s">
        <v>423</v>
      </c>
      <c r="G1194" s="3" t="s">
        <v>424</v>
      </c>
      <c r="H1194" s="3" t="s">
        <v>425</v>
      </c>
      <c r="I1194" s="3" t="s">
        <v>58</v>
      </c>
      <c r="J1194" s="3" t="s">
        <v>59</v>
      </c>
      <c r="K1194" s="3" t="s">
        <v>671</v>
      </c>
      <c r="L1194" s="3" t="s">
        <v>775</v>
      </c>
      <c r="M1194" s="3" t="s">
        <v>428</v>
      </c>
      <c r="N1194" s="3" t="s">
        <v>429</v>
      </c>
      <c r="O1194">
        <v>2</v>
      </c>
      <c r="P1194" s="3" t="s">
        <v>2497</v>
      </c>
      <c r="Q1194" s="3" t="s">
        <v>2497</v>
      </c>
      <c r="R1194" s="3" t="s">
        <v>2497</v>
      </c>
      <c r="S1194" s="3" t="s">
        <v>667</v>
      </c>
      <c r="T1194" s="3" t="s">
        <v>1603</v>
      </c>
      <c r="U1194" s="3" t="s">
        <v>472</v>
      </c>
      <c r="V1194" s="3" t="s">
        <v>461</v>
      </c>
      <c r="W1194" s="3" t="s">
        <v>2731</v>
      </c>
      <c r="X1194" s="3" t="s">
        <v>2732</v>
      </c>
      <c r="Y1194" s="3" t="s">
        <v>464</v>
      </c>
      <c r="Z1194" s="3" t="s">
        <v>2554</v>
      </c>
      <c r="AA1194" s="3" t="s">
        <v>436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1</v>
      </c>
      <c r="AT1194">
        <v>0</v>
      </c>
      <c r="AU1194">
        <v>0</v>
      </c>
      <c r="AV1194">
        <v>0</v>
      </c>
      <c r="AW1194">
        <v>1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1</v>
      </c>
      <c r="CH1194">
        <v>0</v>
      </c>
      <c r="CI1194">
        <v>0</v>
      </c>
      <c r="CJ1194">
        <v>0</v>
      </c>
      <c r="CK1194">
        <v>1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1</v>
      </c>
      <c r="DN1194">
        <v>0</v>
      </c>
      <c r="DO1194">
        <v>0</v>
      </c>
      <c r="DP1194">
        <v>0</v>
      </c>
      <c r="DQ1194">
        <v>1</v>
      </c>
      <c r="DR1194">
        <v>0</v>
      </c>
      <c r="DS1194">
        <v>0</v>
      </c>
      <c r="DT1194">
        <v>2</v>
      </c>
      <c r="DU1194">
        <v>27</v>
      </c>
      <c r="DV1194">
        <v>0</v>
      </c>
      <c r="DW1194">
        <v>0</v>
      </c>
      <c r="DX1194">
        <v>0</v>
      </c>
      <c r="DY1194" s="4">
        <v>46965</v>
      </c>
      <c r="DZ1194" s="3" t="s">
        <v>3136</v>
      </c>
      <c r="EA1194">
        <v>1</v>
      </c>
      <c r="EB1194">
        <v>0</v>
      </c>
      <c r="EC1194">
        <v>3</v>
      </c>
      <c r="ED1194">
        <v>0</v>
      </c>
      <c r="EE1194">
        <v>1</v>
      </c>
      <c r="EF1194">
        <v>3</v>
      </c>
      <c r="EG1194">
        <v>1</v>
      </c>
      <c r="EH1194">
        <v>1</v>
      </c>
      <c r="EI1194" s="3" t="s">
        <v>7</v>
      </c>
      <c r="EJ1194">
        <v>0</v>
      </c>
      <c r="EK1194">
        <v>0</v>
      </c>
    </row>
    <row r="1195" spans="1:141" x14ac:dyDescent="0.25">
      <c r="A1195" s="3" t="s">
        <v>420</v>
      </c>
      <c r="B1195" s="3" t="s">
        <v>421</v>
      </c>
      <c r="C1195" s="3" t="s">
        <v>13</v>
      </c>
      <c r="D1195" s="3" t="s">
        <v>14</v>
      </c>
      <c r="E1195" s="3" t="s">
        <v>422</v>
      </c>
      <c r="F1195" s="3" t="s">
        <v>423</v>
      </c>
      <c r="G1195" s="3" t="s">
        <v>424</v>
      </c>
      <c r="H1195" s="3" t="s">
        <v>425</v>
      </c>
      <c r="I1195" s="3" t="s">
        <v>84</v>
      </c>
      <c r="J1195" s="3" t="s">
        <v>85</v>
      </c>
      <c r="K1195" s="3" t="s">
        <v>671</v>
      </c>
      <c r="L1195" s="3" t="s">
        <v>672</v>
      </c>
      <c r="M1195" s="3" t="s">
        <v>428</v>
      </c>
      <c r="N1195" s="3" t="s">
        <v>429</v>
      </c>
      <c r="O1195">
        <v>1</v>
      </c>
      <c r="P1195" s="3" t="s">
        <v>2497</v>
      </c>
      <c r="Q1195" s="3" t="s">
        <v>2497</v>
      </c>
      <c r="R1195" s="3" t="s">
        <v>2497</v>
      </c>
      <c r="S1195" s="3" t="s">
        <v>1390</v>
      </c>
      <c r="T1195" s="3" t="s">
        <v>2656</v>
      </c>
      <c r="U1195" s="3" t="s">
        <v>443</v>
      </c>
      <c r="V1195" s="3" t="s">
        <v>432</v>
      </c>
      <c r="W1195" s="3" t="s">
        <v>511</v>
      </c>
      <c r="X1195" s="3" t="s">
        <v>511</v>
      </c>
      <c r="Y1195" s="3" t="s">
        <v>435</v>
      </c>
      <c r="Z1195" s="3" t="s">
        <v>521</v>
      </c>
      <c r="AA1195" s="3" t="s">
        <v>436</v>
      </c>
      <c r="AB1195">
        <v>0</v>
      </c>
      <c r="AC1195">
        <v>2</v>
      </c>
      <c r="AD1195">
        <v>0</v>
      </c>
      <c r="AE1195">
        <v>0</v>
      </c>
      <c r="AF1195">
        <v>0</v>
      </c>
      <c r="AG1195">
        <v>2</v>
      </c>
      <c r="AH1195">
        <v>0</v>
      </c>
      <c r="AI1195">
        <v>0</v>
      </c>
      <c r="AJ1195">
        <v>0</v>
      </c>
      <c r="AK1195">
        <v>2</v>
      </c>
      <c r="AL1195">
        <v>0</v>
      </c>
      <c r="AM1195">
        <v>0</v>
      </c>
      <c r="AN1195">
        <v>0</v>
      </c>
      <c r="AO1195">
        <v>2</v>
      </c>
      <c r="AP1195">
        <v>0</v>
      </c>
      <c r="AQ1195">
        <v>0</v>
      </c>
      <c r="AR1195">
        <v>0</v>
      </c>
      <c r="AS1195">
        <v>1</v>
      </c>
      <c r="AT1195">
        <v>0</v>
      </c>
      <c r="AU1195">
        <v>0</v>
      </c>
      <c r="AV1195">
        <v>0</v>
      </c>
      <c r="AW1195">
        <v>1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1</v>
      </c>
      <c r="BZ1195">
        <v>0</v>
      </c>
      <c r="CA1195">
        <v>0</v>
      </c>
      <c r="CB1195">
        <v>0</v>
      </c>
      <c r="CC1195">
        <v>1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3</v>
      </c>
      <c r="CP1195">
        <v>0</v>
      </c>
      <c r="CQ1195">
        <v>0</v>
      </c>
      <c r="CR1195">
        <v>0</v>
      </c>
      <c r="CS1195">
        <v>3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3</v>
      </c>
      <c r="DU1195">
        <v>15</v>
      </c>
      <c r="DV1195">
        <v>0</v>
      </c>
      <c r="DW1195">
        <v>0</v>
      </c>
      <c r="DX1195">
        <v>0</v>
      </c>
      <c r="DY1195" s="4">
        <v>47848</v>
      </c>
      <c r="DZ1195" s="3" t="s">
        <v>3136</v>
      </c>
      <c r="EA1195">
        <v>3</v>
      </c>
      <c r="EB1195">
        <v>0</v>
      </c>
      <c r="EC1195">
        <v>9</v>
      </c>
      <c r="ED1195">
        <v>0</v>
      </c>
      <c r="EE1195">
        <v>3</v>
      </c>
      <c r="EF1195">
        <v>9</v>
      </c>
      <c r="EG1195">
        <v>1.8</v>
      </c>
      <c r="EH1195">
        <v>1.67</v>
      </c>
      <c r="EI1195" s="3" t="s">
        <v>7</v>
      </c>
      <c r="EJ1195">
        <v>0</v>
      </c>
      <c r="EK1195">
        <v>0</v>
      </c>
    </row>
    <row r="1196" spans="1:141" x14ac:dyDescent="0.25">
      <c r="A1196" s="3" t="s">
        <v>420</v>
      </c>
      <c r="B1196" s="3" t="s">
        <v>421</v>
      </c>
      <c r="C1196" s="3" t="s">
        <v>13</v>
      </c>
      <c r="D1196" s="3" t="s">
        <v>14</v>
      </c>
      <c r="E1196" s="3" t="s">
        <v>1225</v>
      </c>
      <c r="F1196" s="3" t="s">
        <v>1226</v>
      </c>
      <c r="G1196" s="3" t="s">
        <v>424</v>
      </c>
      <c r="H1196" s="3" t="s">
        <v>425</v>
      </c>
      <c r="I1196" s="3" t="s">
        <v>279</v>
      </c>
      <c r="J1196" s="3" t="s">
        <v>280</v>
      </c>
      <c r="K1196" s="3" t="s">
        <v>671</v>
      </c>
      <c r="L1196" s="3" t="s">
        <v>775</v>
      </c>
      <c r="M1196" s="3" t="s">
        <v>428</v>
      </c>
      <c r="N1196" s="3" t="s">
        <v>429</v>
      </c>
      <c r="O1196">
        <v>1</v>
      </c>
      <c r="P1196" s="3" t="s">
        <v>2497</v>
      </c>
      <c r="Q1196" s="3" t="s">
        <v>2497</v>
      </c>
      <c r="R1196" s="3" t="s">
        <v>2497</v>
      </c>
      <c r="S1196" s="3" t="s">
        <v>659</v>
      </c>
      <c r="T1196" s="3" t="s">
        <v>1595</v>
      </c>
      <c r="U1196" s="3" t="s">
        <v>460</v>
      </c>
      <c r="V1196" s="3" t="s">
        <v>461</v>
      </c>
      <c r="W1196" s="3" t="s">
        <v>2726</v>
      </c>
      <c r="X1196" s="3" t="s">
        <v>2727</v>
      </c>
      <c r="Y1196" s="3" t="s">
        <v>464</v>
      </c>
      <c r="Z1196" s="3" t="s">
        <v>2555</v>
      </c>
      <c r="AA1196" s="3" t="s">
        <v>436</v>
      </c>
      <c r="AB1196">
        <v>0</v>
      </c>
      <c r="AC1196">
        <v>0</v>
      </c>
      <c r="AD1196">
        <v>1</v>
      </c>
      <c r="AE1196">
        <v>0</v>
      </c>
      <c r="AF1196">
        <v>0</v>
      </c>
      <c r="AG1196">
        <v>1</v>
      </c>
      <c r="AH1196">
        <v>0</v>
      </c>
      <c r="AI1196">
        <v>0</v>
      </c>
      <c r="AJ1196">
        <v>0</v>
      </c>
      <c r="AK1196">
        <v>0</v>
      </c>
      <c r="AL1196">
        <v>1</v>
      </c>
      <c r="AM1196">
        <v>0</v>
      </c>
      <c r="AN1196">
        <v>0</v>
      </c>
      <c r="AO1196">
        <v>1</v>
      </c>
      <c r="AP1196">
        <v>0</v>
      </c>
      <c r="AQ1196">
        <v>0</v>
      </c>
      <c r="AR1196">
        <v>0</v>
      </c>
      <c r="AS1196">
        <v>0</v>
      </c>
      <c r="AT1196">
        <v>1</v>
      </c>
      <c r="AU1196">
        <v>0</v>
      </c>
      <c r="AV1196">
        <v>0</v>
      </c>
      <c r="AW1196">
        <v>1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1</v>
      </c>
      <c r="DO1196">
        <v>0</v>
      </c>
      <c r="DP1196">
        <v>0</v>
      </c>
      <c r="DQ1196">
        <v>1</v>
      </c>
      <c r="DR1196">
        <v>0</v>
      </c>
      <c r="DS1196">
        <v>0</v>
      </c>
      <c r="DT1196">
        <v>2</v>
      </c>
      <c r="DU1196">
        <v>71.42</v>
      </c>
      <c r="DV1196">
        <v>0</v>
      </c>
      <c r="DW1196">
        <v>0</v>
      </c>
      <c r="DX1196">
        <v>0</v>
      </c>
      <c r="DY1196" s="4">
        <v>46142</v>
      </c>
      <c r="DZ1196" s="3" t="s">
        <v>3136</v>
      </c>
      <c r="EA1196">
        <v>1</v>
      </c>
      <c r="EB1196">
        <v>0</v>
      </c>
      <c r="EC1196">
        <v>4</v>
      </c>
      <c r="ED1196">
        <v>0</v>
      </c>
      <c r="EE1196">
        <v>1</v>
      </c>
      <c r="EF1196">
        <v>4</v>
      </c>
      <c r="EG1196">
        <v>1</v>
      </c>
      <c r="EH1196">
        <v>1</v>
      </c>
      <c r="EI1196" s="3" t="s">
        <v>7</v>
      </c>
      <c r="EJ1196">
        <v>0</v>
      </c>
      <c r="EK1196">
        <v>0</v>
      </c>
    </row>
    <row r="1197" spans="1:141" x14ac:dyDescent="0.25">
      <c r="A1197" s="3" t="s">
        <v>420</v>
      </c>
      <c r="B1197" s="3" t="s">
        <v>421</v>
      </c>
      <c r="C1197" s="3" t="s">
        <v>13</v>
      </c>
      <c r="D1197" s="3" t="s">
        <v>14</v>
      </c>
      <c r="E1197" s="3" t="s">
        <v>422</v>
      </c>
      <c r="F1197" s="3" t="s">
        <v>423</v>
      </c>
      <c r="G1197" s="3" t="s">
        <v>424</v>
      </c>
      <c r="H1197" s="3" t="s">
        <v>425</v>
      </c>
      <c r="I1197" s="3" t="s">
        <v>1325</v>
      </c>
      <c r="J1197" s="3" t="s">
        <v>1318</v>
      </c>
      <c r="K1197" s="3" t="s">
        <v>426</v>
      </c>
      <c r="L1197" s="3" t="s">
        <v>427</v>
      </c>
      <c r="M1197" s="3" t="s">
        <v>428</v>
      </c>
      <c r="N1197" s="3" t="s">
        <v>429</v>
      </c>
      <c r="O1197">
        <v>1</v>
      </c>
      <c r="P1197" s="3" t="s">
        <v>2497</v>
      </c>
      <c r="Q1197" s="3" t="s">
        <v>2497</v>
      </c>
      <c r="R1197" s="3" t="s">
        <v>2497</v>
      </c>
      <c r="S1197" s="3" t="s">
        <v>668</v>
      </c>
      <c r="T1197" s="3" t="s">
        <v>1604</v>
      </c>
      <c r="U1197" s="3" t="s">
        <v>472</v>
      </c>
      <c r="V1197" s="3" t="s">
        <v>461</v>
      </c>
      <c r="W1197" s="3" t="s">
        <v>2731</v>
      </c>
      <c r="X1197" s="3" t="s">
        <v>2732</v>
      </c>
      <c r="Y1197" s="3" t="s">
        <v>464</v>
      </c>
      <c r="Z1197" s="3" t="s">
        <v>2554</v>
      </c>
      <c r="AA1197" s="3" t="s">
        <v>436</v>
      </c>
      <c r="AB1197">
        <v>0</v>
      </c>
      <c r="AC1197">
        <v>4</v>
      </c>
      <c r="AD1197">
        <v>0</v>
      </c>
      <c r="AE1197">
        <v>0</v>
      </c>
      <c r="AF1197">
        <v>0</v>
      </c>
      <c r="AG1197">
        <v>4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4</v>
      </c>
      <c r="DU1197">
        <v>2.2000000000000002</v>
      </c>
      <c r="DV1197">
        <v>0</v>
      </c>
      <c r="DW1197">
        <v>0</v>
      </c>
      <c r="DX1197">
        <v>0</v>
      </c>
      <c r="DY1197" s="4">
        <v>46418</v>
      </c>
      <c r="DZ1197" s="3" t="s">
        <v>3136</v>
      </c>
      <c r="EA1197">
        <v>4</v>
      </c>
      <c r="EB1197">
        <v>0</v>
      </c>
      <c r="EC1197">
        <v>4</v>
      </c>
      <c r="ED1197">
        <v>0</v>
      </c>
      <c r="EE1197">
        <v>4</v>
      </c>
      <c r="EF1197">
        <v>4</v>
      </c>
      <c r="EG1197">
        <v>4</v>
      </c>
      <c r="EH1197">
        <v>1</v>
      </c>
      <c r="EI1197" s="3" t="s">
        <v>7</v>
      </c>
      <c r="EJ1197">
        <v>0</v>
      </c>
      <c r="EK1197">
        <v>0</v>
      </c>
    </row>
    <row r="1198" spans="1:141" x14ac:dyDescent="0.25">
      <c r="A1198" s="3" t="s">
        <v>420</v>
      </c>
      <c r="B1198" s="3" t="s">
        <v>421</v>
      </c>
      <c r="C1198" s="3" t="s">
        <v>13</v>
      </c>
      <c r="D1198" s="3" t="s">
        <v>14</v>
      </c>
      <c r="E1198" s="3" t="s">
        <v>1225</v>
      </c>
      <c r="F1198" s="3" t="s">
        <v>1226</v>
      </c>
      <c r="G1198" s="3" t="s">
        <v>424</v>
      </c>
      <c r="H1198" s="3" t="s">
        <v>425</v>
      </c>
      <c r="I1198" s="3" t="s">
        <v>269</v>
      </c>
      <c r="J1198" s="3" t="s">
        <v>270</v>
      </c>
      <c r="K1198" s="3" t="s">
        <v>671</v>
      </c>
      <c r="L1198" s="3" t="s">
        <v>775</v>
      </c>
      <c r="M1198" s="3" t="s">
        <v>428</v>
      </c>
      <c r="N1198" s="3" t="s">
        <v>429</v>
      </c>
      <c r="O1198">
        <v>1</v>
      </c>
      <c r="P1198" s="3" t="s">
        <v>2497</v>
      </c>
      <c r="Q1198" s="3" t="s">
        <v>2497</v>
      </c>
      <c r="R1198" s="3" t="s">
        <v>2497</v>
      </c>
      <c r="S1198" s="3" t="s">
        <v>465</v>
      </c>
      <c r="T1198" s="3" t="s">
        <v>1494</v>
      </c>
      <c r="U1198" s="3" t="s">
        <v>443</v>
      </c>
      <c r="V1198" s="3" t="s">
        <v>432</v>
      </c>
      <c r="W1198" s="3" t="s">
        <v>444</v>
      </c>
      <c r="X1198" s="3" t="s">
        <v>444</v>
      </c>
      <c r="Y1198" s="3" t="s">
        <v>435</v>
      </c>
      <c r="Z1198" s="3" t="s">
        <v>521</v>
      </c>
      <c r="AA1198" s="3" t="s">
        <v>436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1</v>
      </c>
      <c r="BJ1198">
        <v>0</v>
      </c>
      <c r="BK1198">
        <v>0</v>
      </c>
      <c r="BL1198">
        <v>0</v>
      </c>
      <c r="BM1198">
        <v>1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1</v>
      </c>
      <c r="BZ1198">
        <v>0</v>
      </c>
      <c r="CA1198">
        <v>0</v>
      </c>
      <c r="CB1198">
        <v>0</v>
      </c>
      <c r="CC1198">
        <v>1</v>
      </c>
      <c r="CD1198">
        <v>0</v>
      </c>
      <c r="CE1198">
        <v>0</v>
      </c>
      <c r="CF1198">
        <v>0</v>
      </c>
      <c r="CG1198">
        <v>1</v>
      </c>
      <c r="CH1198">
        <v>0</v>
      </c>
      <c r="CI1198">
        <v>0</v>
      </c>
      <c r="CJ1198">
        <v>0</v>
      </c>
      <c r="CK1198">
        <v>1</v>
      </c>
      <c r="CL1198">
        <v>0</v>
      </c>
      <c r="CM1198">
        <v>0</v>
      </c>
      <c r="CN1198">
        <v>0</v>
      </c>
      <c r="CO1198">
        <v>1</v>
      </c>
      <c r="CP1198">
        <v>0</v>
      </c>
      <c r="CQ1198">
        <v>0</v>
      </c>
      <c r="CR1198">
        <v>0</v>
      </c>
      <c r="CS1198">
        <v>1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1</v>
      </c>
      <c r="DN1198">
        <v>0</v>
      </c>
      <c r="DO1198">
        <v>0</v>
      </c>
      <c r="DP1198">
        <v>0</v>
      </c>
      <c r="DQ1198">
        <v>1</v>
      </c>
      <c r="DR1198">
        <v>0</v>
      </c>
      <c r="DS1198">
        <v>0</v>
      </c>
      <c r="DT1198">
        <v>2</v>
      </c>
      <c r="DU1198">
        <v>15</v>
      </c>
      <c r="DV1198">
        <v>0</v>
      </c>
      <c r="DW1198">
        <v>0</v>
      </c>
      <c r="DX1198">
        <v>0</v>
      </c>
      <c r="DY1198" s="4">
        <v>46022</v>
      </c>
      <c r="DZ1198" s="3" t="s">
        <v>3136</v>
      </c>
      <c r="EA1198">
        <v>1</v>
      </c>
      <c r="EB1198">
        <v>0</v>
      </c>
      <c r="EC1198">
        <v>5</v>
      </c>
      <c r="ED1198">
        <v>0</v>
      </c>
      <c r="EE1198">
        <v>1</v>
      </c>
      <c r="EF1198">
        <v>5</v>
      </c>
      <c r="EG1198">
        <v>1</v>
      </c>
      <c r="EH1198">
        <v>1</v>
      </c>
      <c r="EI1198" s="3" t="s">
        <v>7</v>
      </c>
      <c r="EJ1198">
        <v>0</v>
      </c>
      <c r="EK1198">
        <v>0</v>
      </c>
    </row>
    <row r="1199" spans="1:141" x14ac:dyDescent="0.25">
      <c r="A1199" s="3" t="s">
        <v>420</v>
      </c>
      <c r="B1199" s="3" t="s">
        <v>421</v>
      </c>
      <c r="C1199" s="3" t="s">
        <v>13</v>
      </c>
      <c r="D1199" s="3" t="s">
        <v>14</v>
      </c>
      <c r="E1199" s="3" t="s">
        <v>422</v>
      </c>
      <c r="F1199" s="3" t="s">
        <v>423</v>
      </c>
      <c r="G1199" s="3" t="s">
        <v>424</v>
      </c>
      <c r="H1199" s="3" t="s">
        <v>425</v>
      </c>
      <c r="I1199" s="3" t="s">
        <v>361</v>
      </c>
      <c r="J1199" s="3" t="s">
        <v>362</v>
      </c>
      <c r="K1199" s="3" t="s">
        <v>671</v>
      </c>
      <c r="L1199" s="3" t="s">
        <v>672</v>
      </c>
      <c r="M1199" s="3" t="s">
        <v>428</v>
      </c>
      <c r="N1199" s="3" t="s">
        <v>429</v>
      </c>
      <c r="O1199">
        <v>2</v>
      </c>
      <c r="P1199" s="3" t="s">
        <v>2497</v>
      </c>
      <c r="Q1199" s="3" t="s">
        <v>2497</v>
      </c>
      <c r="R1199" s="3" t="s">
        <v>2497</v>
      </c>
      <c r="S1199" s="3" t="s">
        <v>772</v>
      </c>
      <c r="T1199" s="3" t="s">
        <v>1490</v>
      </c>
      <c r="U1199" s="3" t="s">
        <v>460</v>
      </c>
      <c r="V1199" s="3" t="s">
        <v>461</v>
      </c>
      <c r="W1199" s="3" t="s">
        <v>2726</v>
      </c>
      <c r="X1199" s="3" t="s">
        <v>2727</v>
      </c>
      <c r="Y1199" s="3" t="s">
        <v>464</v>
      </c>
      <c r="Z1199" s="3" t="s">
        <v>2555</v>
      </c>
      <c r="AA1199" s="3" t="s">
        <v>436</v>
      </c>
      <c r="AB1199">
        <v>0</v>
      </c>
      <c r="AC1199">
        <v>0</v>
      </c>
      <c r="AD1199">
        <v>7</v>
      </c>
      <c r="AE1199">
        <v>0</v>
      </c>
      <c r="AF1199">
        <v>0</v>
      </c>
      <c r="AG1199">
        <v>7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11</v>
      </c>
      <c r="BS1199">
        <v>0</v>
      </c>
      <c r="BT1199">
        <v>0</v>
      </c>
      <c r="BU1199">
        <v>11</v>
      </c>
      <c r="BV1199">
        <v>0</v>
      </c>
      <c r="BW1199">
        <v>0</v>
      </c>
      <c r="BX1199">
        <v>0</v>
      </c>
      <c r="BY1199">
        <v>0</v>
      </c>
      <c r="BZ1199">
        <v>4</v>
      </c>
      <c r="CA1199">
        <v>0</v>
      </c>
      <c r="CB1199">
        <v>0</v>
      </c>
      <c r="CC1199">
        <v>4</v>
      </c>
      <c r="CD1199">
        <v>0</v>
      </c>
      <c r="CE1199">
        <v>0</v>
      </c>
      <c r="CF1199">
        <v>0</v>
      </c>
      <c r="CG1199">
        <v>0</v>
      </c>
      <c r="CH1199">
        <v>36</v>
      </c>
      <c r="CI1199">
        <v>0</v>
      </c>
      <c r="CJ1199">
        <v>0</v>
      </c>
      <c r="CK1199">
        <v>36</v>
      </c>
      <c r="CL1199">
        <v>0</v>
      </c>
      <c r="CM1199">
        <v>0</v>
      </c>
      <c r="CN1199">
        <v>0</v>
      </c>
      <c r="CO1199">
        <v>0</v>
      </c>
      <c r="CP1199">
        <v>34</v>
      </c>
      <c r="CQ1199">
        <v>0</v>
      </c>
      <c r="CR1199">
        <v>0</v>
      </c>
      <c r="CS1199">
        <v>34</v>
      </c>
      <c r="CT1199">
        <v>0</v>
      </c>
      <c r="CU1199">
        <v>0</v>
      </c>
      <c r="CV1199">
        <v>0</v>
      </c>
      <c r="CW1199">
        <v>0</v>
      </c>
      <c r="CX1199">
        <v>20</v>
      </c>
      <c r="CY1199">
        <v>0</v>
      </c>
      <c r="CZ1199">
        <v>0</v>
      </c>
      <c r="DA1199">
        <v>20</v>
      </c>
      <c r="DB1199">
        <v>0</v>
      </c>
      <c r="DC1199">
        <v>0</v>
      </c>
      <c r="DD1199">
        <v>0</v>
      </c>
      <c r="DE1199">
        <v>0</v>
      </c>
      <c r="DF1199">
        <v>8</v>
      </c>
      <c r="DG1199">
        <v>0</v>
      </c>
      <c r="DH1199">
        <v>0</v>
      </c>
      <c r="DI1199">
        <v>8</v>
      </c>
      <c r="DJ1199">
        <v>0</v>
      </c>
      <c r="DK1199">
        <v>0</v>
      </c>
      <c r="DL1199">
        <v>0</v>
      </c>
      <c r="DM1199">
        <v>0</v>
      </c>
      <c r="DN1199">
        <v>6</v>
      </c>
      <c r="DO1199">
        <v>0</v>
      </c>
      <c r="DP1199">
        <v>0</v>
      </c>
      <c r="DQ1199">
        <v>6</v>
      </c>
      <c r="DR1199">
        <v>0</v>
      </c>
      <c r="DS1199">
        <v>0</v>
      </c>
      <c r="DT1199">
        <v>27</v>
      </c>
      <c r="DU1199">
        <v>16.84</v>
      </c>
      <c r="DV1199">
        <v>0</v>
      </c>
      <c r="DW1199">
        <v>0</v>
      </c>
      <c r="DX1199">
        <v>0</v>
      </c>
      <c r="DY1199" s="4">
        <v>46053</v>
      </c>
      <c r="DZ1199" s="3" t="s">
        <v>3136</v>
      </c>
      <c r="EA1199">
        <v>21</v>
      </c>
      <c r="EB1199">
        <v>0</v>
      </c>
      <c r="EC1199">
        <v>126</v>
      </c>
      <c r="ED1199">
        <v>0</v>
      </c>
      <c r="EE1199">
        <v>21</v>
      </c>
      <c r="EF1199">
        <v>126</v>
      </c>
      <c r="EG1199">
        <v>15.75</v>
      </c>
      <c r="EH1199">
        <v>1.33</v>
      </c>
      <c r="EI1199" s="3" t="s">
        <v>7</v>
      </c>
      <c r="EJ1199">
        <v>0</v>
      </c>
      <c r="EK1199">
        <v>0</v>
      </c>
    </row>
    <row r="1200" spans="1:141" x14ac:dyDescent="0.25">
      <c r="A1200" s="3" t="s">
        <v>420</v>
      </c>
      <c r="B1200" s="3" t="s">
        <v>421</v>
      </c>
      <c r="C1200" s="3" t="s">
        <v>13</v>
      </c>
      <c r="D1200" s="3" t="s">
        <v>14</v>
      </c>
      <c r="E1200" s="3" t="s">
        <v>422</v>
      </c>
      <c r="F1200" s="3" t="s">
        <v>423</v>
      </c>
      <c r="G1200" s="3" t="s">
        <v>424</v>
      </c>
      <c r="H1200" s="3" t="s">
        <v>425</v>
      </c>
      <c r="I1200" s="3" t="s">
        <v>275</v>
      </c>
      <c r="J1200" s="3" t="s">
        <v>276</v>
      </c>
      <c r="K1200" s="3" t="s">
        <v>671</v>
      </c>
      <c r="L1200" s="3" t="s">
        <v>775</v>
      </c>
      <c r="M1200" s="3" t="s">
        <v>428</v>
      </c>
      <c r="N1200" s="3" t="s">
        <v>429</v>
      </c>
      <c r="O1200">
        <v>1</v>
      </c>
      <c r="P1200" s="3" t="s">
        <v>2497</v>
      </c>
      <c r="Q1200" s="3" t="s">
        <v>2497</v>
      </c>
      <c r="R1200" s="3" t="s">
        <v>2497</v>
      </c>
      <c r="S1200" s="3" t="s">
        <v>772</v>
      </c>
      <c r="T1200" s="3" t="s">
        <v>1490</v>
      </c>
      <c r="U1200" s="3" t="s">
        <v>460</v>
      </c>
      <c r="V1200" s="3" t="s">
        <v>461</v>
      </c>
      <c r="W1200" s="3" t="s">
        <v>2726</v>
      </c>
      <c r="X1200" s="3" t="s">
        <v>2727</v>
      </c>
      <c r="Y1200" s="3" t="s">
        <v>464</v>
      </